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pivotTables/pivotTable2.xml" ContentType="application/vnd.openxmlformats-officedocument.spreadsheetml.pivot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C:\Users\HANLOF01\Desktop\"/>
    </mc:Choice>
  </mc:AlternateContent>
  <bookViews>
    <workbookView xWindow="-120" yWindow="-120" windowWidth="12890" windowHeight="5820" tabRatio="792"/>
  </bookViews>
  <sheets>
    <sheet name="Extern Inköpsplan" sheetId="29" r:id="rId1"/>
    <sheet name="Pivot Facket" sheetId="32" state="hidden" r:id="rId2"/>
    <sheet name="Fel Plan Facket" sheetId="33" state="hidden" r:id="rId3"/>
    <sheet name="Plan Facket (2)" sheetId="38" state="hidden" r:id="rId4"/>
    <sheet name="Pivot Betydande MoH" sheetId="36" state="hidden" r:id="rId5"/>
    <sheet name="Betydande MoH" sheetId="37" state="hidden" r:id="rId6"/>
  </sheets>
  <externalReferences>
    <externalReference r:id="rId7"/>
    <externalReference r:id="rId8"/>
  </externalReferences>
  <definedNames>
    <definedName name="_xlnm._FilterDatabase" localSheetId="0" hidden="1">'Extern Inköpsplan'!$A$9:$F$12</definedName>
    <definedName name="_xlnm.Print_Area" localSheetId="0">'Extern Inköpsplan'!$A$1:$F$9</definedName>
  </definedNames>
  <calcPr calcId="162913"/>
  <pivotCaches>
    <pivotCache cacheId="0" r:id="rId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S22" i="33" l="1"/>
  <c r="S19" i="33"/>
  <c r="S8" i="33"/>
  <c r="S11" i="33"/>
  <c r="S25" i="33"/>
  <c r="S5" i="33"/>
  <c r="S17" i="33"/>
  <c r="S7" i="33"/>
  <c r="S21" i="33"/>
  <c r="S10" i="33"/>
  <c r="S4" i="33"/>
  <c r="S20" i="33"/>
  <c r="S26" i="33"/>
  <c r="S16" i="33"/>
  <c r="S23" i="33"/>
  <c r="S14" i="33"/>
  <c r="S6" i="33"/>
  <c r="S12" i="33"/>
  <c r="S13" i="33"/>
  <c r="S18" i="33"/>
  <c r="S9" i="33"/>
  <c r="S15" i="33"/>
  <c r="S24" i="33"/>
</calcChain>
</file>

<file path=xl/sharedStrings.xml><?xml version="1.0" encoding="utf-8"?>
<sst xmlns="http://schemas.openxmlformats.org/spreadsheetml/2006/main" count="8036" uniqueCount="747">
  <si>
    <t>Namn</t>
  </si>
  <si>
    <t>Diarienr.</t>
  </si>
  <si>
    <t>Beskrivning</t>
  </si>
  <si>
    <t>ID-nummer</t>
  </si>
  <si>
    <t>Kategori nivå 3</t>
  </si>
  <si>
    <t>Inköpare</t>
  </si>
  <si>
    <t>Verksamhet</t>
  </si>
  <si>
    <t>Kontaktperson</t>
  </si>
  <si>
    <t>Samarbetsparter</t>
  </si>
  <si>
    <t>Värde</t>
  </si>
  <si>
    <t>Upphandlingsförfarande</t>
  </si>
  <si>
    <t>Upphandlingsstatus</t>
  </si>
  <si>
    <t>Avbruten upphandling</t>
  </si>
  <si>
    <t>Avtalsform</t>
  </si>
  <si>
    <t>Publiceringsdag</t>
  </si>
  <si>
    <t>Tilldelningsbeslut</t>
  </si>
  <si>
    <t>Avtalsstart</t>
  </si>
  <si>
    <t>Anteckningar</t>
  </si>
  <si>
    <t>Michael Borgvall</t>
  </si>
  <si>
    <t xml:space="preserve"> </t>
  </si>
  <si>
    <t>Nej</t>
  </si>
  <si>
    <t>Ramavtal</t>
  </si>
  <si>
    <t>Öppet förfarande</t>
  </si>
  <si>
    <t>Avtal</t>
  </si>
  <si>
    <t>Förnyad konkurrensutsättning</t>
  </si>
  <si>
    <t>Direktupphandling utan annons</t>
  </si>
  <si>
    <t>Roger Lindskog</t>
  </si>
  <si>
    <t>Förhandlat förfarande</t>
  </si>
  <si>
    <t>Michael Roxin</t>
  </si>
  <si>
    <t>Affärsavdelningen</t>
  </si>
  <si>
    <t>Anders Holmgren</t>
  </si>
  <si>
    <t>Karin Rydberg</t>
  </si>
  <si>
    <t>Rederiet</t>
  </si>
  <si>
    <t>Planerad</t>
  </si>
  <si>
    <t>Elin Willén</t>
  </si>
  <si>
    <t>IT</t>
  </si>
  <si>
    <t>Direktupphandling</t>
  </si>
  <si>
    <t>Aviation Hull and LIability Insurance</t>
  </si>
  <si>
    <t>19-01147</t>
  </si>
  <si>
    <t>Annica Andersson</t>
  </si>
  <si>
    <t>FOI</t>
  </si>
  <si>
    <t>Carin Carlsson</t>
  </si>
  <si>
    <t>AO Lotsning</t>
  </si>
  <si>
    <t>Dag Fredriksson</t>
  </si>
  <si>
    <t>HR-avdelningen</t>
  </si>
  <si>
    <t>Erika Bjuvander</t>
  </si>
  <si>
    <t>Sigge Gustafsson</t>
  </si>
  <si>
    <t>Monica Lagervall</t>
  </si>
  <si>
    <t>Förhandlat förfarande utan annons</t>
  </si>
  <si>
    <t>Flygtjänstjacka</t>
  </si>
  <si>
    <t>Bygg och Teknik</t>
  </si>
  <si>
    <t>Jonas Belfrage</t>
  </si>
  <si>
    <t>Kommunikation</t>
  </si>
  <si>
    <t>Fredrik Van Roseel</t>
  </si>
  <si>
    <t>HRM-system</t>
  </si>
  <si>
    <t>RFI - Begäran om information</t>
  </si>
  <si>
    <t>Klientprodukter</t>
  </si>
  <si>
    <t>Anders Olsson</t>
  </si>
  <si>
    <t>Mats Persson</t>
  </si>
  <si>
    <t>Styrning och planering</t>
  </si>
  <si>
    <t>Sjögeografi</t>
  </si>
  <si>
    <t>Kennet Swahn</t>
  </si>
  <si>
    <t>Livsmedel</t>
  </si>
  <si>
    <t>Albert Wiström</t>
  </si>
  <si>
    <t>Lokalvård</t>
  </si>
  <si>
    <t>Helikopterenheten</t>
  </si>
  <si>
    <t>Mediabevakningstjänst</t>
  </si>
  <si>
    <t>Pricksten</t>
  </si>
  <si>
    <t>Infrastrukturavdelningen</t>
  </si>
  <si>
    <t>Racon</t>
  </si>
  <si>
    <t>Niklas Holmgren</t>
  </si>
  <si>
    <t>Albert Hagander</t>
  </si>
  <si>
    <t>Dan Broström</t>
  </si>
  <si>
    <t>Räddningsvästar</t>
  </si>
  <si>
    <t>Johnny Menard</t>
  </si>
  <si>
    <t>Taxiresor för Sjöfartsverkets lotsar inom lotsområde Kalmar</t>
  </si>
  <si>
    <t>Jan Kärrman</t>
  </si>
  <si>
    <t>Taxiresor för Sjöfartsverkets lotsar inom lotsområde Vänern</t>
  </si>
  <si>
    <t>Bygg &amp; Teknik</t>
  </si>
  <si>
    <t>AO sjötrafikservice</t>
  </si>
  <si>
    <t>Jonas Staaf</t>
  </si>
  <si>
    <t>Andreas Pantzar</t>
  </si>
  <si>
    <t>SMA Maintenance</t>
  </si>
  <si>
    <t>Göran Pettersson</t>
  </si>
  <si>
    <t>Underhållsavtal för datahall</t>
  </si>
  <si>
    <t>Transport och farledsservice</t>
  </si>
  <si>
    <t>Bevakningstjänster</t>
  </si>
  <si>
    <t>Linus Adelman</t>
  </si>
  <si>
    <t>Aviation Hull &amp; Liability Insurance</t>
  </si>
  <si>
    <t>20-00962</t>
  </si>
  <si>
    <t>Sigge gustavsson</t>
  </si>
  <si>
    <t>Hyra av förrådstält</t>
  </si>
  <si>
    <t>ABC-Indelning</t>
  </si>
  <si>
    <t>C</t>
  </si>
  <si>
    <t>B</t>
  </si>
  <si>
    <t>Light bulbs for lighthouses</t>
  </si>
  <si>
    <t>Sjötrafikservice</t>
  </si>
  <si>
    <t>A</t>
  </si>
  <si>
    <t>(tom)</t>
  </si>
  <si>
    <t>Johan Börjesson</t>
  </si>
  <si>
    <t>Lyftanordning till lysprick 400/7</t>
  </si>
  <si>
    <t>Helikopter</t>
  </si>
  <si>
    <t>Mobilt bredband</t>
  </si>
  <si>
    <t>Support VHF-radio</t>
  </si>
  <si>
    <t>Smittsanering helikopter</t>
  </si>
  <si>
    <t>SAR Systemledning</t>
  </si>
  <si>
    <t>Ej aktuellt</t>
  </si>
  <si>
    <t>Kajsa Bellinger</t>
  </si>
  <si>
    <t>Service och underhåll av visst flygsäkerhetsmaterial</t>
  </si>
  <si>
    <t>Transporttjänster</t>
  </si>
  <si>
    <t>Jimmy Rosander</t>
  </si>
  <si>
    <t>Emma Wegrell</t>
  </si>
  <si>
    <t>Klumpankare och motvikter för bojförankring</t>
  </si>
  <si>
    <t>Per Stenhammar</t>
  </si>
  <si>
    <t>IT Infrastrukturtjänster</t>
  </si>
  <si>
    <t>Muddring av farled till Göteborgs hamn, projekt Skandiaporten</t>
  </si>
  <si>
    <t>Muddring av farled till Umeå</t>
  </si>
  <si>
    <t>Torbjörn Engelmark</t>
  </si>
  <si>
    <t>Planera</t>
  </si>
  <si>
    <t>.</t>
  </si>
  <si>
    <t>ingen</t>
  </si>
  <si>
    <t>Utvärdera</t>
  </si>
  <si>
    <t>Karin Smedberg</t>
  </si>
  <si>
    <t>Sigge Gustavsson</t>
  </si>
  <si>
    <t>The Swedish Maritime Administration (Sjöfartsverket) hereinafter referred as SMA intend to purchase an Aviation Hull &amp; Liability Insurance for the Helicopter Search and Rescue Operation (SAR) and their associated and subsidiary companies.</t>
  </si>
  <si>
    <t>Annonsera</t>
  </si>
  <si>
    <t>The Swedish Maritime Administration (Sjöfartsverket) hereinafter referred as SMA intend to purchase an Aviation Hull &amp; Liability Insurance for the Helicopter Search and Rescue Operation (SAR) and their associated and subsidiary companies.     The procurement covers the appointment of the Leading Insurer and the support behind the Leading Insurer. The procurement procedure is divided into two parts.</t>
  </si>
  <si>
    <t>Urval</t>
  </si>
  <si>
    <t>Avropsavtal</t>
  </si>
  <si>
    <t>Avtala</t>
  </si>
  <si>
    <t>Avrop från Sjöfartsverkets ramavtal för IT-konsulter Dnr 0307-14-01326 Systemutveckling, Systemarkitekt, IT-säkerhet</t>
  </si>
  <si>
    <t>19-03957</t>
  </si>
  <si>
    <t>Vi söker en systemarkitekt med inriktning på IT-säkerhet</t>
  </si>
  <si>
    <t>Magnus Österlund</t>
  </si>
  <si>
    <t>Avrop från Sjöfartsverkets ramavtal för IT-konsulter Dnr 0307-14-01326 Verksamhetsutveckling och strategi, Metodstöd, Azure Dev Ops</t>
  </si>
  <si>
    <t>19-02871</t>
  </si>
  <si>
    <t>Metodstöd vid införande av Azure Dev Ops på Sjöfartsverkets   IT-Utvecklingsenhet.</t>
  </si>
  <si>
    <t>Sussanne Selander</t>
  </si>
  <si>
    <t>Henrik Manfred</t>
  </si>
  <si>
    <t>Underlag</t>
  </si>
  <si>
    <t>Cajsa Jersler Fransson</t>
  </si>
  <si>
    <t>Detta avrop avser bevakningstjänster för Sjöfartsverkets verksamhet i hela landet och avropet avser därmed samtliga län ingående i ramavtalsområdet bevakningstjänster.</t>
  </si>
  <si>
    <t>Öppna</t>
  </si>
  <si>
    <t>AO Bygg och Teknik</t>
  </si>
  <si>
    <t>Direktupphandling släpkärra och båttrailer</t>
  </si>
  <si>
    <t>21-01057</t>
  </si>
  <si>
    <t>Sjöfartsverket har behov av en släpkärra för transport av tyngre last. Släpkärran ska klara en totalvikt av 2100 kg. Sjöfartsverket har även behov av en båttrailer för transport av en 5,2 meter lång båt. Trailern ska vara anpassad för att kunna transporteras i 80 km/h.</t>
  </si>
  <si>
    <t>Inbjuda</t>
  </si>
  <si>
    <t>Fartygsapotek</t>
  </si>
  <si>
    <t>4.3.1 Lokalvård</t>
  </si>
  <si>
    <t>Magnus Sundström</t>
  </si>
  <si>
    <t>Sjöfartsverket inbjuder härmed att lämna anbud på upphandling av HRM-system</t>
  </si>
  <si>
    <t>Therese Engström</t>
  </si>
  <si>
    <t>GD STAB</t>
  </si>
  <si>
    <t>Mobilt internet</t>
  </si>
  <si>
    <t>Bygg och teknik</t>
  </si>
  <si>
    <t>Navigational software to SMA's pilotage organization</t>
  </si>
  <si>
    <t>21-02823</t>
  </si>
  <si>
    <t>Serverprodukter</t>
  </si>
  <si>
    <t>Håkan Heurlin</t>
  </si>
  <si>
    <t>Christoffer Schyberg</t>
  </si>
  <si>
    <t>Teknikbärande torn</t>
  </si>
  <si>
    <t>Teknisk support samt reparation för sensorer &amp; logger för mätning av havsvattenstånd</t>
  </si>
  <si>
    <t>Telemedical Assistance Service (TMAS)</t>
  </si>
  <si>
    <t>Sjöfartsverket inbjuder ert företag att lämna anbud i upphandling av Transporttjänster.    Anbud ska lämnas i enlighet med de villkor som framgår av förfrågningsunderlaget.</t>
  </si>
  <si>
    <t>Övergripande</t>
  </si>
  <si>
    <t>Emy Mattsson / Johan Börjesson</t>
  </si>
  <si>
    <t>IT Leverans 1</t>
  </si>
  <si>
    <t>Samarbetsavtal</t>
  </si>
  <si>
    <t>Enstegsupphandling</t>
  </si>
  <si>
    <t>Förenklat förfarande</t>
  </si>
  <si>
    <t>3.1.1 Muddring</t>
  </si>
  <si>
    <t>5.4.1 Administrativa tjänster</t>
  </si>
  <si>
    <t>5.1.4 Kommunikationstjänster</t>
  </si>
  <si>
    <t>1.1.2 Utrustning &amp; underhåll Fartyg</t>
  </si>
  <si>
    <t>1.3.1 Anskaffning Personbilar</t>
  </si>
  <si>
    <t>5.3.1 Utbildning</t>
  </si>
  <si>
    <t>4.2.3 Säkerhetsteknik</t>
  </si>
  <si>
    <t>4.2.2 Livsmedels- &amp; dryckesautomater</t>
  </si>
  <si>
    <t>1.3.2 Anskaffning Arbetsfordon</t>
  </si>
  <si>
    <t>XXXXX</t>
  </si>
  <si>
    <t>1.1.3 Fartygsburna tjänster</t>
  </si>
  <si>
    <t>5.3.3 Personalvård</t>
  </si>
  <si>
    <t>1.2.3 Underhåll &amp; reparationer Helikopter</t>
  </si>
  <si>
    <t>3.1.2 Bygg &amp; anläggningsentreprenad</t>
  </si>
  <si>
    <t>2.3.3 Tillverkning</t>
  </si>
  <si>
    <t>5.6.1 System &amp; licenser</t>
  </si>
  <si>
    <t>2.3.1 Bygg- &amp; industrimaterial</t>
  </si>
  <si>
    <t>1.4.1 Drivmedel</t>
  </si>
  <si>
    <t>2.1.2 Sjömätningsteknik</t>
  </si>
  <si>
    <t>2.1.6 Övrig teknisk utrustning</t>
  </si>
  <si>
    <t>2.2.4 Sjukvårdsutrustning</t>
  </si>
  <si>
    <t>1.1.1 Anskaffning Fartyg</t>
  </si>
  <si>
    <t>2.1.5 Övrig farledsutrustning</t>
  </si>
  <si>
    <t>2.2.2 Arbetskläder</t>
  </si>
  <si>
    <t>Fullmakt</t>
  </si>
  <si>
    <t>22-01575</t>
  </si>
  <si>
    <t>2.1.3 Kommunikationsutrustning</t>
  </si>
  <si>
    <t>1.2.2 Utrustning &amp; reservdelar Helikopter</t>
  </si>
  <si>
    <t>1.2.5 Training Hkp-besättning</t>
  </si>
  <si>
    <t>Helicopter Underwater Escape Training HUET/HEED, First Aid Training including CPR with AED, and Firefighting. Helicopter Crew AW139.</t>
  </si>
  <si>
    <t>22-01029</t>
  </si>
  <si>
    <t>4.3.4 Brev, gods &amp; transport</t>
  </si>
  <si>
    <t>Kommande</t>
  </si>
  <si>
    <t>5.5.2 IT-arbetsplats</t>
  </si>
  <si>
    <t>22-00867</t>
  </si>
  <si>
    <t>22-00875</t>
  </si>
  <si>
    <t>2.1.4 Batterier &amp; solpaneler</t>
  </si>
  <si>
    <t>4.1.1 Förbrukning arbetsplats</t>
  </si>
  <si>
    <t>22-00872</t>
  </si>
  <si>
    <t>Planeringsverktyg- Stratsys</t>
  </si>
  <si>
    <t>Ramavtal HVO till SLU-fartyget</t>
  </si>
  <si>
    <t>2.2.1 Flottar</t>
  </si>
  <si>
    <t>RFI Mission Display for AW139 helicopter</t>
  </si>
  <si>
    <t>2.2.5 Personlig skyddsutrustning</t>
  </si>
  <si>
    <t>Sanering av förorenade områden i Vellinge</t>
  </si>
  <si>
    <t>22-02203</t>
  </si>
  <si>
    <t>Service for batteries to helicopter AW139</t>
  </si>
  <si>
    <t>22-00874</t>
  </si>
  <si>
    <t>Service for wheels mounted on AW139 helicopter</t>
  </si>
  <si>
    <t>22-00873</t>
  </si>
  <si>
    <t>Serviceagreement for TRAKKA A800 searchlight for AW139</t>
  </si>
  <si>
    <t>22-00870</t>
  </si>
  <si>
    <t>4.4.2 Resor</t>
  </si>
  <si>
    <t>Tobias CHroneer</t>
  </si>
  <si>
    <t>22-01411</t>
  </si>
  <si>
    <t>4.3.5 Övriga tjänster arbetsplats</t>
  </si>
  <si>
    <t>Underhållsmuddring i Lidköping</t>
  </si>
  <si>
    <t>22-00928</t>
  </si>
  <si>
    <t>Jan Millberg</t>
  </si>
  <si>
    <t>1.1 Varor &amp; tjänster Fartyg</t>
  </si>
  <si>
    <t>Parkeringslösning</t>
  </si>
  <si>
    <t>1.3 Varor &amp; tjänster Fordon land</t>
  </si>
  <si>
    <t>Primärbatterier till flytande sjömärken</t>
  </si>
  <si>
    <t>3.2  Drift &amp; underhållsentreprenader</t>
  </si>
  <si>
    <t>RFI Digital Video Audio Recording system for AW139</t>
  </si>
  <si>
    <t>22-02593</t>
  </si>
  <si>
    <t>22-03006</t>
  </si>
  <si>
    <t>22-02594</t>
  </si>
  <si>
    <t>År</t>
  </si>
  <si>
    <t>Kvartal</t>
  </si>
  <si>
    <t>Kv2</t>
  </si>
  <si>
    <t>Kv4</t>
  </si>
  <si>
    <t>2024</t>
  </si>
  <si>
    <t>Inköpsplan</t>
  </si>
  <si>
    <t>Annonserade upphandlingar:</t>
  </si>
  <si>
    <t xml:space="preserve">http://www.opic.com/org/sjofartsverkets_upphandlingar </t>
  </si>
  <si>
    <t xml:space="preserve">inkop@Sjofartsverket.se </t>
  </si>
  <si>
    <t>Planerad annonsering</t>
  </si>
  <si>
    <t>Inköpsområde</t>
  </si>
  <si>
    <t>D.nr</t>
  </si>
  <si>
    <t>för fler eller färre  kolumner</t>
  </si>
  <si>
    <t>ID nummer</t>
  </si>
  <si>
    <t>Upphandlings-status</t>
  </si>
  <si>
    <t>Annonsering</t>
  </si>
  <si>
    <t>Upphandlingsverktyg</t>
  </si>
  <si>
    <t>Kaffeautomater - rikstäckande</t>
  </si>
  <si>
    <t>5.5.3 Tele- &amp; datakommunikation</t>
  </si>
  <si>
    <t>Stab Styrning och planering</t>
  </si>
  <si>
    <t>EOS (electronic optic system) for AW139 helicopter</t>
  </si>
  <si>
    <t>Helikopterenhetn</t>
  </si>
  <si>
    <t>Moving map system for AW139 helicopter</t>
  </si>
  <si>
    <t>Ramavtal isbrytartjänst</t>
  </si>
  <si>
    <t>22-03704</t>
  </si>
  <si>
    <t>Svenska Sjöfartsverket (SjöV) ger Er tillfälle att lämna anbud angående tecknande av ramavtal avseende isbrytartjänst.</t>
  </si>
  <si>
    <t>22-04399</t>
  </si>
  <si>
    <t>Avtal av primärbatterier att användas i Sjöfartsverkets sjösäkerhetsanstalter i form av fast förankrade flytbojar och fyrar. Avtalet avser primärbatterier i varierande storlekar mellan ca, 1800 Wh upp till drygt 17 000 Wh per batteri.</t>
  </si>
  <si>
    <t>Angelica Persson</t>
  </si>
  <si>
    <t>5.2.2 IT-konsulter</t>
  </si>
  <si>
    <t>1.2.4 Helikoptertjänster</t>
  </si>
  <si>
    <t>Therése Karlsson</t>
  </si>
  <si>
    <t>5.2.1 Bemanning- &amp; specialistkonsulter</t>
  </si>
  <si>
    <t>3.3.1 Entreprenad konsulter</t>
  </si>
  <si>
    <t>Construction of new icebreakers</t>
  </si>
  <si>
    <t>The Swedish Maritime Administration (SMA) hereby invite suppliers hereafter referred to as shipyards to apply to participate in the procurement regarding construction of two new identical icebreakers with an option for an additional one. See the design over-view in appendix 2.</t>
  </si>
  <si>
    <t>Tvåstegsupphandling</t>
  </si>
  <si>
    <t>5.2.1 Konsulttjänster inom krisberedskap, planering för höjd beredskap, säkerhetsskydd och informationssäkerhet</t>
  </si>
  <si>
    <t>22-04602</t>
  </si>
  <si>
    <t>22-05642</t>
  </si>
  <si>
    <t>Ramavtal bunker till isbrytarna</t>
  </si>
  <si>
    <t>22-04858</t>
  </si>
  <si>
    <t>Bunker....</t>
  </si>
  <si>
    <t>Ramavtal hyra av fartyg</t>
  </si>
  <si>
    <t>22-04859</t>
  </si>
  <si>
    <t>Hyra av fartyg</t>
  </si>
  <si>
    <t>Service av överlevnadsdräkter</t>
  </si>
  <si>
    <t>Sjösäkerhet- och marint material</t>
  </si>
  <si>
    <t>22-05199</t>
  </si>
  <si>
    <t>Skodon</t>
  </si>
  <si>
    <t>Verktyg för processtyrd dokumenthantering</t>
  </si>
  <si>
    <t>SMA maintenance</t>
  </si>
  <si>
    <t>Rikard Hallin</t>
  </si>
  <si>
    <t>Kontorspapper</t>
  </si>
  <si>
    <t>Gemensamt avrop för kontorspapper från Kammarkollegiets ramavtal. Utförs av Migrationsverket.</t>
  </si>
  <si>
    <t>AUTO</t>
  </si>
  <si>
    <t>IT Leverans 2</t>
  </si>
  <si>
    <t>Cecilia Gårlin</t>
  </si>
  <si>
    <t>Konsultstöd avseende utredningsuppdrag inom krigsplanering för SAR-avdelningen</t>
  </si>
  <si>
    <t>23-00198</t>
  </si>
  <si>
    <t>23-01117</t>
  </si>
  <si>
    <t>RFI - Telefoni</t>
  </si>
  <si>
    <t>Consumables for Helicopter AW 139</t>
  </si>
  <si>
    <t>Hanne Nilsson</t>
  </si>
  <si>
    <t>23-00818</t>
  </si>
  <si>
    <t>Metanolkonvertering Pilot 790 SE</t>
  </si>
  <si>
    <t>23-00622</t>
  </si>
  <si>
    <t>Projekt Malmporten, muddring av farled nr 701, nr 763, nr 764 samt muddring och utfyllnad av Skvampens djuphamn</t>
  </si>
  <si>
    <t>Muddringen inom Projekt Malmporten omfattar muddring av ca 21 miljoner tfm3 massor. Majoriteten av massorna kommer att dumpas men en viss del kommer att användas för utfyllnad till ny djuphamn.  Åtgärderna är synkroniserade med motsvarande kapacitetsökning som utförs av Luleå hamn AB, i form av Ny Djuphamn med kajlängd om ca 1068 m.  Sjöfartsverket ansvarar för åtgärder och kostnader utanför hamnområdesgräns. Luleå Hamn AB ansvarar för åtgärder och kostnader innanför hamnområdesgräns.</t>
  </si>
  <si>
    <t>Propellerhylsolja till isbrytare</t>
  </si>
  <si>
    <t>23-00975</t>
  </si>
  <si>
    <t>23-00161</t>
  </si>
  <si>
    <t>Materialsamordning och Lokalservice</t>
  </si>
  <si>
    <t>Kustbevakningen och Tullverket</t>
  </si>
  <si>
    <t>Smörjoljor till fartyg</t>
  </si>
  <si>
    <t>23-01103</t>
  </si>
  <si>
    <t>Upphandling smörjoljor till fartyg</t>
  </si>
  <si>
    <t>Systemolja till isbrytare</t>
  </si>
  <si>
    <t>23-00976</t>
  </si>
  <si>
    <t xml:space="preserve">Frågor om Inköpsplanen eller enskilda objekt mailas till: </t>
  </si>
  <si>
    <t>Hannah Löfvén</t>
  </si>
  <si>
    <t>Säkerhetsskåp</t>
  </si>
  <si>
    <t>Tobias Chroneer</t>
  </si>
  <si>
    <t>Enheten för farledsprojekt</t>
  </si>
  <si>
    <t>Underhållsmuddring av farled in till Lidköpings hamn.</t>
  </si>
  <si>
    <t>Projekt Malmporten i Luleå - konsulter för byggplatsuppföljning</t>
  </si>
  <si>
    <t>23-03564</t>
  </si>
  <si>
    <t>RFI – SATELLITE COMMUNICATION AT SEA</t>
  </si>
  <si>
    <t>23-03736</t>
  </si>
  <si>
    <t>The purpose of the RFI is to give the Swedish Maritime Administration a better understanding of the current market and a good foundation to be able to, as a next step, procure a system and a complete solution including installation, service and SLA for satellite data- and telecommunication for the icebreakers of the Swedish Maritime Administration.</t>
  </si>
  <si>
    <t>The purpose of the RFI is to give the Swedish Maritime  Administration a better understanding of the current market.</t>
  </si>
  <si>
    <t>FKU i ramavtal 20-04933: Antikvariska tjänster Landsort fyr</t>
  </si>
  <si>
    <t>23-03864</t>
  </si>
  <si>
    <t>Antikvarisk utredning samt medverkan vid förändring av Landsorts fyr, Nynäshamn kommun</t>
  </si>
  <si>
    <t>Smidestjänster</t>
  </si>
  <si>
    <t>Ola Andersson</t>
  </si>
  <si>
    <t>Ej Aktuell</t>
  </si>
  <si>
    <t>AIS Wi-Fi plug adaptor</t>
  </si>
  <si>
    <t>Planerad arbetsstart hösten -24</t>
  </si>
  <si>
    <t>The purpose of this procurement is to find a supplier that can supply SMA with AIS WiFi pilot plug adaptors.    Nuvarande avtal löper ut 2025-05-03.  Tidigare upphandling genomfördes av Roxin, måste fördelas inom TIE.  Tidigare kontaktperson i verksamheten Jimmy Rosander.</t>
  </si>
  <si>
    <t>Inköp - TIE</t>
  </si>
  <si>
    <t>SSB</t>
  </si>
  <si>
    <t>Arkiveringsfunktion e-plikt</t>
  </si>
  <si>
    <t>23/81</t>
  </si>
  <si>
    <t>Upphandlingen avser en automatisk arkiveringsfunktion till vår externwebb. Den bygger på EpiServer, och enligt e-plikten behöver vi arkivera alla sidor.</t>
  </si>
  <si>
    <t>Jonas Franzen</t>
  </si>
  <si>
    <t>,</t>
  </si>
  <si>
    <t>6. Elanvändning vid fastigheter</t>
  </si>
  <si>
    <t>Basstationer AIS VDES</t>
  </si>
  <si>
    <t>23-05916</t>
  </si>
  <si>
    <t>Det finns idag 43 st AIS-basstationer. Dessa basstationer är End-of-life och behöver bytas ut mot en modernare utrusning under treårsperiod fram till 2027.</t>
  </si>
  <si>
    <t>Annika Erlandsson</t>
  </si>
  <si>
    <t>Bildbank</t>
  </si>
  <si>
    <t>Bojkroppar i stål</t>
  </si>
  <si>
    <t>Målet med denna upphandling är att tillgodose Sjöfartsverkets behov av stålbojar. Sjöfartsverket har för närvarande ungefär 620 bojar i olika farvatten samt ett 90-tal på depåer.    Nuvarande depåer är placerade i Rönnäng  och Oxelösund. Depåerna kan bli fler eller färre.  Vid förnyad konkurrensutsättning så ska det totala priset inkludera frakt till aktuell depå.    Ramavtal kommer att tecknas med max fem (5) leverantörer.</t>
  </si>
  <si>
    <t>Farledsteknik, Infrastrukturavdelningen</t>
  </si>
  <si>
    <t>Bojschakel 30mm och 40mm</t>
  </si>
  <si>
    <t>Planerad arbetsstart Q4 -24</t>
  </si>
  <si>
    <t>Sjöfartsverket använder schackel för sammanlänkning och fastsättning av kätting i beslag och öglor. Nämnda beslag och öglor sitter på olika sjösäkerhetsanordningar, farledsprickar och bojar. Dessa sammanlänkas med en kätting till en bottenförankring som också har liknade ögla för infästning.    Nuvarande ramavtal 23-04442 löper ut 2025-11-30.  Tidigare upphandlat av Tobbe Engelmark, måste fördelas inom TIE.  Tidigare kontaktperson i verksamheten Jonas Staaf.</t>
  </si>
  <si>
    <t>AO Bygg och teknik, Infrastrukturavdelningen</t>
  </si>
  <si>
    <t>Gustav Persson</t>
  </si>
  <si>
    <t>Broadband transmitter system for NavTex and MF</t>
  </si>
  <si>
    <t>SMA's different radio systems contribute to SMA's responsibility for safety and availability by providing different communication channels (voice and DSC) and providing maritime safety information (MSI/Navtex). This procurement concerns amplifier technology for these three different services: Navtex and MF (voice and DSC).</t>
  </si>
  <si>
    <t>2.1 Teknisk utrustning</t>
  </si>
  <si>
    <t>Bygg och Teknik /Infrastrukturavdelningen</t>
  </si>
  <si>
    <t>SOL</t>
  </si>
  <si>
    <t>7. Materialanvändning i fartyg och fastigheter</t>
  </si>
  <si>
    <t>EASA Part-21 organisation - Panel Cabin-Cargo &amp; Moving VHF FM NAT NPX 138 from Non Essential Bus</t>
  </si>
  <si>
    <t>22-04282</t>
  </si>
  <si>
    <t>The supplier of the modification shall design and produce a panel that can be installed on demand in SMA AW139 and a dedicated flight manual supplement that cancels the requirement with a cabin attendant as specified by Rotor Flight Manual Supplement 54/65 when the panel is installed.    The supplier shall design a modification so that the VHF/FM NAT NPX 138 (KIT P/N 4G2310F02411) is still supplied by power and has normal function even if the non-essential bus #2 is powerless.</t>
  </si>
  <si>
    <t>EIVA Software Maintenance &amp; support</t>
  </si>
  <si>
    <t>Underhåll och support av Sjöfartsverkets permanenta NaviSuite licenser från leverantören Eiva Marine Survey Solutions. Service: Programvaruservicepaket, nya funktioner och nya större releaser. Teknisk support via ärendesystem, telefon och mail dygnet runt.</t>
  </si>
  <si>
    <t>Episerver licenser inkl on prem sökfunktion</t>
  </si>
  <si>
    <t>Expertis inom statlig redovisning</t>
  </si>
  <si>
    <t>23-06133</t>
  </si>
  <si>
    <t>Supporttjänster för frågor gällande rapportering till Ekonomistyrningsverket.</t>
  </si>
  <si>
    <t>Stab styrning och planering</t>
  </si>
  <si>
    <t>23-06559</t>
  </si>
  <si>
    <t>Sjukvårdsprodukter och läkemedel till Sjöfartsverkets fartyg och båtar.</t>
  </si>
  <si>
    <t>Fastighetsenheten</t>
  </si>
  <si>
    <t>Flygplåtslagartjänster</t>
  </si>
  <si>
    <t>23/101</t>
  </si>
  <si>
    <t>Sjöfartsverkets Helikopterverksamhet är i behov av Flygtjänstjackor.   (dessa jackor är inte inkluderade i stora klädavtalet enligt Johan B pga mkt specifika krav)    Nuvarande ramavtal 19-04362 löper ut 2025-06-15.  Tidigare upphandlat av Karin Rydberg, måste fördelas inom TIE.  Tidigare kontaktperson i verksamheten Niklas Bankert.</t>
  </si>
  <si>
    <t>Niklas Bankert</t>
  </si>
  <si>
    <t>2. Användning kemikalier</t>
  </si>
  <si>
    <t>Framtagning av testdatabas samt valideringsflygning av PINS procedurer inom SOLO projektet.</t>
  </si>
  <si>
    <t>23/100</t>
  </si>
  <si>
    <t>Grossisttjänster till Sjöfartsverkets isbrytarverksamhet (Skeppshandlare)</t>
  </si>
  <si>
    <t>23-xxxxx</t>
  </si>
  <si>
    <t>Upphandlingen avser försörjning av reservdelar och produkter till Sjöfartsverkets isbrytarverksamhet. Detta avser primärt produkter som är svårdefinierade, vars nödvändighet uppkommer vid behov.</t>
  </si>
  <si>
    <t>Martin Lundberg</t>
  </si>
  <si>
    <t>Pausad av HR</t>
  </si>
  <si>
    <t>Hydrostat till livflottar och EPIRB:er.</t>
  </si>
  <si>
    <t>23-06139</t>
  </si>
  <si>
    <t>Hydrostater till livflottar och EPIRB:er.</t>
  </si>
  <si>
    <t>Albert Wiström &amp; Lars Askbrink</t>
  </si>
  <si>
    <t xml:space="preserve">Direktupphandling. Avtal 20-00900 löper ut 2024-03-11.    "Behovet av förrådstält i Södertälje kommer sannolikt att sträcka sig fram till 2026. Mats Persson tar över mina uppgifter i Södertälje varför ni med fördel kan vända er till honom framöver.  Mvh Johan Eriksson"    Therése har bett Mats skicka in ett anskaffningsuppdrag 2023-12-07.    </t>
  </si>
  <si>
    <t>Björn Andreasson</t>
  </si>
  <si>
    <t>Hyreskontrakt för helikopterbas i Norrtälje</t>
  </si>
  <si>
    <t>23-06455</t>
  </si>
  <si>
    <t>Sjöfartsverket upphandlar ett hyreskontrakt för en ny helikopterbas, "SAR-bas" i Norrtälje kommun.   Den leverantör som Sjöfartsverket tecknar avtal med ska i sin tur upphandla byggnation samt vara fastighetsägare och hyresvärd för SAR-basen.</t>
  </si>
  <si>
    <t>1. Fossila bränslen fartyg, helikoptrar och bilar</t>
  </si>
  <si>
    <t>Fredrik Hansson</t>
  </si>
  <si>
    <t>Järnhandelsvaror för SMA Maintenance AB</t>
  </si>
  <si>
    <t xml:space="preserve">Järnhandelsvaror för SMA  Maintenance AB  </t>
  </si>
  <si>
    <t>Rikstäckande avrop för Sjöfartsverket gällande kaffeautomater.</t>
  </si>
  <si>
    <t>Materialsamordning och lokalservice</t>
  </si>
  <si>
    <t>Malin Norberg</t>
  </si>
  <si>
    <t>Kalibreringstjänst</t>
  </si>
  <si>
    <t>23-06157</t>
  </si>
  <si>
    <t xml:space="preserve">Sjöfartsverket och SMA Maintenance AB använder en mängd mätinstrument, verktyg och maskiner för service och underhåll av våra farleder, sjösäkerhetsanordningar, båtar och helikoptrar.   Upphandlingen omfattar tjänst för kalibrering, justering och reparation av utrustning hos leverantören samt hos kund.   </t>
  </si>
  <si>
    <t>Kjell Ahlström</t>
  </si>
  <si>
    <t>Pågår en utredning nu kring behovet som ska upphandlas.  Ramavtalet öppnar upp för att köpa bärbara klienter och viss utrustning via unik fördelningsnyckel. IT ser över hur en sådan process skulle fungera.  Om fördelningsnyckel används, behöver vi upphandla ett avtal för  "större" datorer till Sjögeografi, samt tillbehör.</t>
  </si>
  <si>
    <t>IT Arbetsplats</t>
  </si>
  <si>
    <t>Kommunikationstjänster</t>
  </si>
  <si>
    <t>23-05810</t>
  </si>
  <si>
    <t>Upphandlingen avser kommunikationstjänster och delas upp i följande anbudsområden:  - PR och strategiska kommunikationstjänster  - Grafisk produktion  - Tidningsproduktion  - Rörligt material</t>
  </si>
  <si>
    <t>Stefan Lang, Lisa Mjörning, Sara Eriksson</t>
  </si>
  <si>
    <t>Konsulter- Sitevision</t>
  </si>
  <si>
    <t>23-05803</t>
  </si>
  <si>
    <t>Avropet avser konsulter som ska kunna utveckla nya intranätet. Konsulterna ska ha behörighet att arbete inom Sitevision.</t>
  </si>
  <si>
    <t>Lisa Mjörning beställare/ Anna Woliner - projektledare</t>
  </si>
  <si>
    <t>Konsultstöd för DIS</t>
  </si>
  <si>
    <t>23-05802</t>
  </si>
  <si>
    <t>Konsulttjänster kopplade till vår djupdatabas DIS. Rättningar och utveckling.</t>
  </si>
  <si>
    <t>,Enheten för farledsprojekt</t>
  </si>
  <si>
    <t>,Thomas Nord</t>
  </si>
  <si>
    <t>8. Muddring och dumpning</t>
  </si>
  <si>
    <t>Kranbyte arbetsfartyget Fyrbjörn</t>
  </si>
  <si>
    <t>23-06753</t>
  </si>
  <si>
    <t>Upphandlingen omfattar komplett kranbyte på fartyget Fyrbjörn</t>
  </si>
  <si>
    <t>Lackeringsfärg till helikopter AW139</t>
  </si>
  <si>
    <t>Leverans av begagnad isbrytare</t>
  </si>
  <si>
    <t>23-06436</t>
  </si>
  <si>
    <t>Sjöfartsverket ger Er tillfälle att lämna anbud avseende leverans av en (1) begagnad isbrytare i enlighet med kraven i detta förfrågningsunderlag.</t>
  </si>
  <si>
    <t>Leveransavtal för Tjänstefordon</t>
  </si>
  <si>
    <t>Denna förnyade konkurrensutsättning innefattar leverans av tjänstefordon i enlighet med gängse standard för Sjöfartsverket och enl. verksamhetens behov under 2024.</t>
  </si>
  <si>
    <t>Licenser- SiteVision</t>
  </si>
  <si>
    <t>23-05804</t>
  </si>
  <si>
    <t>Nytt intranät- Licenser Sitevision.  Licenserna är till samma system som vi sedan kommer gå över till som Försäkringskassan idag tillhandahåller men vi inte kan börja använda då vi saknar förutsättningar.</t>
  </si>
  <si>
    <t>Lisa Mjörning-beställare,  Anna Wolinder- projektledare</t>
  </si>
  <si>
    <t>The Swedish Maritime Administration has approximately 1200 lighthouses in operation along the Swedish coast and larger lakes. A fair amount of these lighthouses are equipped with traditional light sources. The light sources are in constant operation and therefor have a regular need of replacement. The Swedish Maritime Administration (hereafter SMA) hereby grants you the opportunity to submit a tender regarding light bulbs for lighthouses.</t>
  </si>
  <si>
    <t>Upphandlingen avser försörjning av livsmedel till Sjöfartsverkets fartyg, isbrytare, Sjömansservice anläggningar samt Arkö.</t>
  </si>
  <si>
    <t>SoL</t>
  </si>
  <si>
    <t>23-04912</t>
  </si>
  <si>
    <t>Upphandlingen avser lokalvård med tillhörande tjänster för hela Sjöfartsverket i enlighet med vad som framgår av upphandlingsdokumenten.</t>
  </si>
  <si>
    <t>För att hantera en lysprick 400/7 vid isättning och upptagning krävs en lyftanordning som klarar att lyfta lyspricken och förankringens sammanlagda vikt, då lyftöglor endast är dimensionerade för lysprickens egen vikt.   Lyspricken lyftes i och ur vatten vertikalt med fartygets kran, dels för att lyktan inte ska hamna under vattenytan, och för att batteriet inte ska glida inne i lyspricken och riskera att slå sönder lyktan underifrån.</t>
  </si>
  <si>
    <t>Lyftutrustning</t>
  </si>
  <si>
    <t>23-06140</t>
  </si>
  <si>
    <t>Utrustning för pilot, vinschoperatör och ytbärgare samt övrig lyftutrustning mm i helikopter från för åren 2024-2028.</t>
  </si>
  <si>
    <t>Eva Zachrisson</t>
  </si>
  <si>
    <t>Lådor för sjöräddningsinsatser (PIRS)</t>
  </si>
  <si>
    <t>planerad (pausad till feb-24)</t>
  </si>
  <si>
    <t>Förvaringslådor till Sjöfartsverkets PIRS-pumpar.   PIRS-pumpar används vid räddningsinsatser för att förhindra eller fördröja att nödställda båtar sjunker. Pumparna monteras i metallådor för enklare hantering och transport.</t>
  </si>
  <si>
    <t>Nikolce Mitrevski</t>
  </si>
  <si>
    <t>Lättviktsbåt för lotstransport och farledsarbete</t>
  </si>
  <si>
    <t>23-05815</t>
  </si>
  <si>
    <t xml:space="preserve">Lättviktsbåt som primärt ska användas för bordning vid lotsning. Även lättare farledsunderhåll och SAR verksamhet utförs med Sjöfartsverkets lotsbåtar.   Det är fördelaktighet om båten har två stycken separata drivlinor. Sjöfartsverket eftersträvar en beprövad konstruktion.   Leverantören skall kunna uppvisa referensbåt. Utformning och detaljer på referensbåten kan dock inte ersätta denna specifikation.  </t>
  </si>
  <si>
    <t>Lättviktsbåtar för lotstransport</t>
  </si>
  <si>
    <t>23-06310</t>
  </si>
  <si>
    <t>Lättviktsbåt som primärt ska användas för bordning vid lotsning. Sjöfartsverket eftersträvar en beprövad konstruktion. Leverantören skall kunna uppvisa referensbåt. Utformning och detaljer på referensbåten kan dock inte ersätta denna specifikation.</t>
  </si>
  <si>
    <t>Maintenance Management System for SMA Helicopter Search and Rescue</t>
  </si>
  <si>
    <t>SMA(Aviation Maintenance management System) för räddningshelikoptrar. Leveransen inkluderar alla komponenter, mjukvara samt licenser som systemet kräver.    Nuvarande avtal löper ut 2025-07-23.  Tidigare upphandlat av Roxin, måste fördelas inom TIE.  Tidigare kontaktperson Fredrik van Roseel.</t>
  </si>
  <si>
    <t>Fredrik van Roseel</t>
  </si>
  <si>
    <t>23-05433</t>
  </si>
  <si>
    <t>Tjänsten ska bevaka printartiklar, webbartiklar, alla former av tv- samt radio-sända inslag och omnämnanden.</t>
  </si>
  <si>
    <t>Lisa Mjörning</t>
  </si>
  <si>
    <t>Mission Display and Digital video audio recorder for AW139 helicopter</t>
  </si>
  <si>
    <t>Konkurrenspräglad dialog</t>
  </si>
  <si>
    <t>Night Vision Googles</t>
  </si>
  <si>
    <t>Ramavtal för inköp av Night Vision Googles (NVG). Upphandlingen omfattar även service.</t>
  </si>
  <si>
    <t>NY: Management/Ledarskapskonsulter för ledar- och grupputveckling samt kompetensförsörjning</t>
  </si>
  <si>
    <t>23-06498</t>
  </si>
  <si>
    <t>Operatörsbord för Sjöfartsverkets trafikcentraler</t>
  </si>
  <si>
    <t>23-06458</t>
  </si>
  <si>
    <t>Operatörsbord för Sjöfartsverkets trafikcentraler i flera storlekar samt tillbehör till dessa.</t>
  </si>
  <si>
    <t>Upphandlingen avser parkeringslösning för Sjöfartsverket på flera orter.</t>
  </si>
  <si>
    <t>Part-21 tjänst för modifiering av SjöV AW139 helikopter.</t>
  </si>
  <si>
    <t>Denna upphandling avser tjänster för modifiering av Sjöfartsverkets AW139 helikopter.</t>
  </si>
  <si>
    <t>Jonas Fredriksson</t>
  </si>
  <si>
    <t>PBH agreement Long Nose and Fips system AW139</t>
  </si>
  <si>
    <t>Pedagogiskt stöd och utbildning</t>
  </si>
  <si>
    <t>23/95</t>
  </si>
  <si>
    <t>Plattform för omvärldsbevakning och analys</t>
  </si>
  <si>
    <t>Avser en komplett intelligensplattform med AI-stöd för organisationen med flera sammanlänkande komponenter såsom medieövervakning, intelligenshantering, trendövervakning, analys och insiktsframställning.</t>
  </si>
  <si>
    <t>Avser löpande köp av pricksten som används som bottenförankring i huvudsak av farledsprickar inom enheten Bygg och Teknik på Sjöfartsverket</t>
  </si>
  <si>
    <t>Bygg och Teknik/ Infrastrukturavdelningen</t>
  </si>
  <si>
    <t>Primärbatterier till flytande sjösäkerhetsanordningar</t>
  </si>
  <si>
    <t>Primärbatterier att användas i Sjöfartsverkets sjösäkerhetsanstalter i form av fast förankrade flytbojar och fyrar. Avtalet avser primärbatterier i varierande storlekar mellan ca, 1800 Wh upp till drygt 17 000 Wh per batteri.</t>
  </si>
  <si>
    <t>Projekt Malmporten - muddring norra Kvarken</t>
  </si>
  <si>
    <t>23-05410</t>
  </si>
  <si>
    <t>Muddring av ca 1000 m3 i Kvarken på gränsen mellan Sverige och Finland.</t>
  </si>
  <si>
    <t>Sjöfartsverket och Luleå hamn AB upphandlar ramavtal med leverantörer som ska tillhandahålla konsulter för byggplatsuppföljning för genomförandet av Projekt Malmporten. Konsultorganisationen för byggplatsuppföljning ska bestå av byggledare, projektingenjörer, sakkunnig sprängningsarbeten, KMA-samordnare samt besiktningsman, Sjöfartsverket och Luleå hamn AB genomför projekt Malmporten gemensamt.</t>
  </si>
  <si>
    <t>,Edin Maslesa, Max Bjurström</t>
  </si>
  <si>
    <t>Projektledare Driftsformsförändring för Sjöfartsverkets isbrytningsverksamhet</t>
  </si>
  <si>
    <t>23/86</t>
  </si>
  <si>
    <t>Fredrik Backman</t>
  </si>
  <si>
    <t>SMA has approximately 90 RACONs in operation along the Swedish coast and larger lakes, which are used for navigation and for identification of objects.    The majority of the RACONs in Sweden are installed in lighthouses and beacon Towers, but a few of them are in operation in buoys, on wharves and on bridges.    During a ten-year period that started in 2014, SMA is in the process of replacing all RACONs of which several are older than 25 years.</t>
  </si>
  <si>
    <t>Rakel och Radiomanager</t>
  </si>
  <si>
    <t xml:space="preserve">Rakel och Radiomanager. Anskaffning av nya terminaler samt programmering av SjöVs befintliga och nya terminaler.    </t>
  </si>
  <si>
    <t>Ramavtal GNSS mottagare</t>
  </si>
  <si>
    <t>XXXXXXXX</t>
  </si>
  <si>
    <t>Ramavtal Teknisk konsultation och service av UPS- anläggningar</t>
  </si>
  <si>
    <t xml:space="preserve">Sjöfartsverket äger och förvaltar flera UPS:er av olika fabrikat och storlekar och har anläggningar längs hela Sveriges kust inkl. Gotland och Öland samt längs Trollhättekanal och runt Vänern och Vättern. Denna upphandling syftar till att teckna ramavtal med entreprenörer avseende teknisk konsultation och projektering av UPS anläggningar samt förebyggande och avhjälpande underhåll.  </t>
  </si>
  <si>
    <t>Reflexer till Sjösäkerhetsanordningar</t>
  </si>
  <si>
    <t>23/52</t>
  </si>
  <si>
    <t>23-05808</t>
  </si>
  <si>
    <t>Sjöfartsverket bjuder härmed in till att lämna anbud på ett ramavtal på reflexfilm avsedd att appliceras på sjösäkerhetsanordning såsom farledsprickar, bojar samt dagermärken på fyrar och andra fasta sjömärken.</t>
  </si>
  <si>
    <t>Renovering av Dynabrott och Brandskärsflak</t>
  </si>
  <si>
    <t>23-05950</t>
  </si>
  <si>
    <t>Renovering av Kassunfyrarna Dynabrott och Brandskärsflak. Planerad start av entreprenad maj 2024 och slut september 2024</t>
  </si>
  <si>
    <t>RFI - Byggnation av fyrfundament i vatten inom projekt Malmporten</t>
  </si>
  <si>
    <t>23-06442</t>
  </si>
  <si>
    <t>Sjöfartsverket avser att under 2024 publicera en upphandling för byggnation av fyrfundament i vatten inom projekt Malmporten i Luleå. Den här RFI (Request for iinformation) syftar till att Sjöfartverket ska få information om marknadens möjligheter att utföra uppdraget.</t>
  </si>
  <si>
    <t>Tove Jangland</t>
  </si>
  <si>
    <t>23-05806</t>
  </si>
  <si>
    <t>Upphandlingen omfattar räddningsvästar som skyddsutrustning till tjänstgörande personal i Sjöfartsverket.</t>
  </si>
  <si>
    <t>Samordning &amp; logistikutveckling (SoL)</t>
  </si>
  <si>
    <t>,Bygg och Teknik</t>
  </si>
  <si>
    <t>,Johan Winell</t>
  </si>
  <si>
    <t>4. Förorenad mark</t>
  </si>
  <si>
    <t>Senior systemutvecklare</t>
  </si>
  <si>
    <t>23-05809</t>
  </si>
  <si>
    <t>Konsulten kommer att ingå i ett team av personer som arbetar med förvaltning och nyutveckling av ett antal IT tjänster som stöttar Sjöfartsverkets verksamhet.  Arbetet sker i nära samarbete med verksamhetens representanter.  IT-tjänsterna står inför modernisering med fokus på ytterligare digitalisering och automatisering. Vilka uppdrag som kommer tilldelas kommer löpande vara behovsstyrt.</t>
  </si>
  <si>
    <t>23-06440</t>
  </si>
  <si>
    <t>Avser serverprodukter, tillbehör samt konsultstöd för t.ex. installation, driftsättning mm</t>
  </si>
  <si>
    <t>Service av räddningsvästar</t>
  </si>
  <si>
    <t>Påbörjas hösten 2024</t>
  </si>
  <si>
    <t>Planerad långt fram</t>
  </si>
  <si>
    <t>23-04818</t>
  </si>
  <si>
    <t>Upphandlingen omfattar service och underhåll av Sjöfartsverkets överlevnadsdräkter (sjödräkter enligt definitionen i ISO 15027). Såväl constant wear suits/arbetsdräkter som abandonment suits/räddningsdräkter också benämnt som en (1) och sex (6) timmarsdräkter.</t>
  </si>
  <si>
    <t>Service och support PNG radiokommunikationssytem</t>
  </si>
  <si>
    <t>23-06438</t>
  </si>
  <si>
    <t>Service &amp; support samt möjlighet att köpa utbytesenheter för PNG radiosystem som är unikt för våra AW139 helikoptrar.  Detta uppdrag gäller inte handburna enheter och system på baser.</t>
  </si>
  <si>
    <t>Avtalet avser service och underhåll av visst flygsäkerhetsmaterial. Material som bl.a. livflotte, selar, flytvästar, nödluftsflaska, lyftande utrustning samt övrigt material.    Nuvarande ramavtal 21-00663 löper ut 2025-07-03.  Tidigare upphandlat av Linus Adelman.  Tidigare kontaktperson Andreas Pantzar.</t>
  </si>
  <si>
    <t>Service, support och komponenter till Tetra System för helikoptersystem AW139</t>
  </si>
  <si>
    <t>23-05772</t>
  </si>
  <si>
    <t>Helikoperenheten</t>
  </si>
  <si>
    <t>Serviceavtal UPS Svea</t>
  </si>
  <si>
    <t>Serviceavtal för UPS:er på Svea</t>
  </si>
  <si>
    <t>Sjösäkerhet och- marint material /Överlevnadsdräkter, flottar, fendrar, tågvirke och flagglina.  </t>
  </si>
  <si>
    <t>Samverkansupphandling av uniforms-, skydds- och yrkesskor för Sjöfartsverket, SMA Maintenance AB, Kustbevakningen och Tullverket.</t>
  </si>
  <si>
    <t>SLA för PosMV-system</t>
  </si>
  <si>
    <t>Fortsatt support och underhåll för PosMV-system</t>
  </si>
  <si>
    <t>23-03938</t>
  </si>
  <si>
    <t>Sjöfartsverket bjuder härmed in till att lämna anbud på ett ramavtal på svets- och smidestjänster. Sjöfartsverket har en marinteknisk verkstad i Norrköping som utför underhållsarbeten och nyproduktion av smide till olika verksamhetsområden, såsom fyrar, sjömärken och lotsbåtar. Smidet tillverkas oftast i svartstål, aluminium och rostfritt. Sjöfartsverket ser nu ett behov av att teckna ett ramavtal för att kunna avlasta den marintekniska avdelningen.</t>
  </si>
  <si>
    <t>Smittsanering av helikoptrar</t>
  </si>
  <si>
    <t>Snittblommor</t>
  </si>
  <si>
    <t>Gemensam upphandling av snittblommor som genomförs tillsammans med Kriminalvården, Transportstyrelsen samt Migrationsverket. Kriminalvården är ansvarig för upphandlingen.</t>
  </si>
  <si>
    <t>Kriminalvården, Transportstyrelsen, Migrationsverket</t>
  </si>
  <si>
    <t>Verktyg för mätning och statistik för Sjöfartsverkets externwebb.</t>
  </si>
  <si>
    <t>Jens Kassow</t>
  </si>
  <si>
    <t>Statistikverktyg för www.sjöfartsverket.se</t>
  </si>
  <si>
    <t>Planeras</t>
  </si>
  <si>
    <t>Stålmaterial för brobygge i Trollhättan</t>
  </si>
  <si>
    <t>2023-06734</t>
  </si>
  <si>
    <t>Upphandlingen avser stål i färdigkapade längder för byggnation av bro i Trollhättan, upphandlingen omfattar endast stålmaterialet och inte byggnationen.</t>
  </si>
  <si>
    <t>Supportavtal för kustradions VHF-system</t>
  </si>
  <si>
    <t>Systemlösning för laddning på Sjöfartsverkets el-laddstolpar</t>
  </si>
  <si>
    <t>För att säkerställa en korrekt avläsning och debitering av elektriskt drivmedel för tjänstebilar samt möjliggöra laddning och debitering för privat laddning på Sjöfartsverkets laddstolpar finns behov av ett systemstöd samt tjänst via en extern aktör som förenklar och kvalitetssäkrar hanteringen av laddningen av eldrivna fordon.</t>
  </si>
  <si>
    <t>Sjöfartsverket har behov av att avropa säkerhetsskåp för placering på radarsiter (14 stycken), trafikcentraler (5 stycken) och datahallar (2 stycken).</t>
  </si>
  <si>
    <t>Infrastrukturtjänster</t>
  </si>
  <si>
    <t>Tankterminaler till tankanläggningar</t>
  </si>
  <si>
    <t>23-05847</t>
  </si>
  <si>
    <t>Tankterminaler som visar tankad volym och vem som har tankat samt koppling till Sjöfartsverkets ekonomisystem m.m.</t>
  </si>
  <si>
    <t>Taxiresor för Sjöfartsverkets lotsar i Gävle Lotsområde, Sundsvall-Härnösand</t>
  </si>
  <si>
    <t>Taxiresor i Gävle Lotsområde, Sundsvall-Härnösand</t>
  </si>
  <si>
    <t>4.4  Resor &amp; logi</t>
  </si>
  <si>
    <t>Teknikbärande torn.    Nuvarande ramavtal 21-04266 löper ut 2025-12-31.   Tidigare upphandlat av Tobbe Engelmark.  Tidigare kontaktperson i verksamheten Christofer Schyberg</t>
  </si>
  <si>
    <t>Teknisk support för sensorer och logger för mätning av havsvattenstånd</t>
  </si>
  <si>
    <t>Telemedical Assistance, läkarkonsultation och medicinsk rådgivning, är en service för ombordanställda på fartyg.</t>
  </si>
  <si>
    <t>Testledare 2024</t>
  </si>
  <si>
    <t>23-06445</t>
  </si>
  <si>
    <t>Testledare till VTS-system och IT Leverans två (2).</t>
  </si>
  <si>
    <t>Angela Alvin</t>
  </si>
  <si>
    <t>22-02204</t>
  </si>
  <si>
    <t>Uppdragsledare IT VTS-projektet</t>
  </si>
  <si>
    <t>23-06514</t>
  </si>
  <si>
    <t>Sjöfartsverket har behov av en (1) konsult inom området uppdragsledning. Konsulten kommer leda större och mindre uppdrag inom VTS-projektet</t>
  </si>
  <si>
    <t>Ett verktyg för processtyrd dokumenthantering som ersätter dagens plattform för Ledningssystemet. Sharepoint 2013 har EOS i april 2023. Idag pågår det en utredning inom IT om vi har ett befintligt system som kan anväbdas istället.</t>
  </si>
  <si>
    <t>GD stab</t>
  </si>
  <si>
    <t>Monica Helmfrid</t>
  </si>
  <si>
    <t>Ärendehanteringssystem</t>
  </si>
  <si>
    <t>Ärendehanteringssystem, idag använder IT Easit och flera andra avdelningar.  Detta system är inte upphandlat korrekt och ska upphandlas på nytt.</t>
  </si>
  <si>
    <t>Övningsnödsändare</t>
  </si>
  <si>
    <t>Övningsnödsändare (EPIRB:er) för övning och träning till Helikopterverksamheten</t>
  </si>
  <si>
    <t>Betydande miljöaspekt</t>
  </si>
  <si>
    <t>Kan kontaktas om tex. kontaktperson saknas</t>
  </si>
  <si>
    <t>Upphandlande Verksamhets kontaktperson.
Kontaktas i första hand.</t>
  </si>
  <si>
    <t>MBL</t>
  </si>
  <si>
    <t>ATO-kontakt</t>
  </si>
  <si>
    <t>Filtrer bort avbrutna välj "nej"</t>
  </si>
  <si>
    <t>Filtrera bort tilldelade välj (tom)</t>
  </si>
  <si>
    <t>Nya uppdrag 2024-01</t>
  </si>
  <si>
    <t>Tilldelad</t>
  </si>
  <si>
    <t>Korrekt angivet / missade uppdrag</t>
  </si>
  <si>
    <t>Henrik Frifelt</t>
  </si>
  <si>
    <t>24-00141</t>
  </si>
  <si>
    <t>24-00132</t>
  </si>
  <si>
    <t>?</t>
  </si>
  <si>
    <t>24-00189</t>
  </si>
  <si>
    <t>AW139 Technical Type training</t>
  </si>
  <si>
    <t>24-00632</t>
  </si>
  <si>
    <t>The procurement concerns the training of flight technicians for the AW139.</t>
  </si>
  <si>
    <t>24-00264</t>
  </si>
  <si>
    <t>Broadband transmitter for MF</t>
  </si>
  <si>
    <t>24-00482</t>
  </si>
  <si>
    <t>SMA's different radio systems contribute to SMA's responsibility for safety and availability by providing different communication channels (voice and DSC) and providing maritime safety information (MSI/Navtex). This procurement concerns amplifier technology for: MF (voice and DSC).</t>
  </si>
  <si>
    <t>Byggnation av fyrfundament i vatten inom projekt Malmporten</t>
  </si>
  <si>
    <t>Sjöfartsverket tillsammans med Luleå hamn AB upphandlar byggnation av fem stycken fyrfundament i vatten placerade i farleden in till Luleå hamn.</t>
  </si>
  <si>
    <t>Dima Holubynskyy</t>
  </si>
  <si>
    <t>Consumables for Helicopter AW 139 Negotiated procedure without advertising</t>
  </si>
  <si>
    <t>Direktupphandling- mall</t>
  </si>
  <si>
    <t>19/18</t>
  </si>
  <si>
    <t>Elektrisk båt</t>
  </si>
  <si>
    <t>En elektrisk snabbgående båt med bordningsmöjligheter</t>
  </si>
  <si>
    <t>Emergency Breathing Systems</t>
  </si>
  <si>
    <t>24-00325</t>
  </si>
  <si>
    <t>65 Emergency Breathing Systems. Tools and service kit to maintain and repare the units. The Emergency Breathing Systems are part of the personal protective equipment and are used if the helicopter were to end up in the water and become waterlogged. The bottles should be compatible with the current Osprey vest for Winch operators as well as Pilots and the Triton harness for surface rescuers.</t>
  </si>
  <si>
    <t>Michaela Baroutsis</t>
  </si>
  <si>
    <t>Expertis inom statlig redovisning och stöd i rapportering i Hermes</t>
  </si>
  <si>
    <t>24-00263</t>
  </si>
  <si>
    <t>Support för frågor gällande rapportering till Ekonomistyrningsverket, stöd i att rapportera i Hermes samt stöd i integreringen mellan Hermes och IFS Cloud.</t>
  </si>
  <si>
    <t>236162</t>
  </si>
  <si>
    <t>Upphandling av rangordnat ramavtal med upp till fem (5) leverantörer för att kunna avropa flygplåtslagartjänster.</t>
  </si>
  <si>
    <t>SMA Maintanace</t>
  </si>
  <si>
    <t>Valideringsflygning  När de sex PINS procedurerna är klara ska dessa testflygas innan projektet skickar dessa till Transporstyrelsen för godkännande.     Testdatabas  Testdatabas är en unik databas som tas fram enkom för att kontrollera till exempel en procedur, den är inte godkänd och finns inte publicerad.</t>
  </si>
  <si>
    <t>Carl-Johan Frödin</t>
  </si>
  <si>
    <t>Gemensamma mallar med Transport</t>
  </si>
  <si>
    <t>24/3</t>
  </si>
  <si>
    <t>Andreas Brage</t>
  </si>
  <si>
    <t>Huvudprojektledare införande av affärssystemet IFS Cloud</t>
  </si>
  <si>
    <t xml:space="preserve">Sjöfartsverket håller på att införa affärssystemet IFS Cloud. I oktober driftsattes den första fasen omfattande funktionalitet i modulerna Ekonomi, HRM, Project, Supply Chain, Försäljning. Fas 2 av projektet omfattar utökad funktionalitet inom implementerade delar samt funktionalitet för service, underhåll och CRM och Business Enablers.    Sjöfartsverket söker efter:   Huvudprojektledare för införandet  </t>
  </si>
  <si>
    <t>Konsulter för byggplatsuppföljning till projekt Malmporten i Luleå</t>
  </si>
  <si>
    <t>24-00620</t>
  </si>
  <si>
    <t>Sjöfartsverket och Luleå hamn AB gör en gemensam upphandling av en leverantör som ska tillhandahålla konsulter för byggplatsuppföljning för genomförande av projekt Malmporten.</t>
  </si>
  <si>
    <t>Edin Maslesa, Max Bjurström</t>
  </si>
  <si>
    <t>Lagbevakningstjänster</t>
  </si>
  <si>
    <t>23-06193</t>
  </si>
  <si>
    <t>System för lagbevakning och lagefterlevnadskontroll av de lagar som är relevanta för Sjöfartsverket.</t>
  </si>
  <si>
    <t>Lokalvård - Landsort</t>
  </si>
  <si>
    <t>24-00539</t>
  </si>
  <si>
    <t>Upphandlingen avser lokalvård för Landsort Lotsstation i enlighet med vad som framgår av upphandlingsdokumenten.</t>
  </si>
  <si>
    <t>MALL ENG Direktupphandling tjänster</t>
  </si>
  <si>
    <t>22/105</t>
  </si>
  <si>
    <t>Mall Tekniska konsulter</t>
  </si>
  <si>
    <t>18/83</t>
  </si>
  <si>
    <t>21/131</t>
  </si>
  <si>
    <t>Management/Ledarskapskonsulter för ledar- och grupputveckling</t>
  </si>
  <si>
    <t>Syftet med avropet är att kunna erbjuda chefsstöd utifrån våra chefers behov i syfte att stärka förmågan att leda verksamhet och medarbetare tillsammans mot vår målbild 2027.</t>
  </si>
  <si>
    <t>Mission Display and Digital Video Audio Recorder for AW139 helicopter</t>
  </si>
  <si>
    <t>24-00311</t>
  </si>
  <si>
    <t>24-00439</t>
  </si>
  <si>
    <t>Avser löpande köp av pricksten som används som bottenförankring i huvudsak av farledsprickar inom enheten Bygg och Teknik på Sjöfartsverket.</t>
  </si>
  <si>
    <t>Projekt Malmporten, muddring av farled 763 och 764 samt hamnområde</t>
  </si>
  <si>
    <t>24-00622</t>
  </si>
  <si>
    <t>Max Bjurström, Edin Maslesa</t>
  </si>
  <si>
    <t>Projekt Malmporten, muddring av farled nr 763, utskiftning av Mellan Skvampen samt muddring av M3-massor</t>
  </si>
  <si>
    <t>24-00619</t>
  </si>
  <si>
    <t>Sjöfartsverket och Luleå hamn AB upphandlar ett delprojekt av projekt Malmporten som huvudsakligen avser ett förberedande arbete med att muddra bort förorenade massor.  I uppdraget ingår arbeten för muddring av ränna, utskiftning av ”Mellan Skvampen”, anläggande av skyddsåtgärder för hantering av förorenade massor samt muddring och tippning av förorenade massor.</t>
  </si>
  <si>
    <t>24-00483</t>
  </si>
  <si>
    <t>Ramavtal för byggtjänster</t>
  </si>
  <si>
    <t>Ramavtal för byggtjänster: renovering, om- och tillbyggnation av Sjöfartsverkets fastigheter inklusive statliga byggnadsminnen. Avser följande geografiska områden: norra, södra och västra Sverige.</t>
  </si>
  <si>
    <t>Henrik Pettersson</t>
  </si>
  <si>
    <t>24-00207</t>
  </si>
  <si>
    <t>Renovering av fyrarna Dynabrott och Brandskärsflak</t>
  </si>
  <si>
    <t>RFI - Reseräkningshantering</t>
  </si>
  <si>
    <t>24-00364</t>
  </si>
  <si>
    <t>Sjöfartsverket har för avsikt att upphandla en tjänst inkl. systemlösning alternativt enbart en systemlösning för reseräkningshantering som ersätter vårt nuvarande föråldrade reseräkningssystem som administreras av Sjöfartsverkets lönekontor. I och med detta genomförs en RFI.</t>
  </si>
  <si>
    <t>Fatima Kurti</t>
  </si>
  <si>
    <t>Routrar för radarkommunikation med tillbehör</t>
  </si>
  <si>
    <t>24-00496</t>
  </si>
  <si>
    <t>Avropa 4 st Routrar för radarkommunikation med tillbehör från kammarkollegiet.</t>
  </si>
  <si>
    <t>SAR-equipment</t>
  </si>
  <si>
    <t>SAR-equipment for helicopter personnel for the year 2024.</t>
  </si>
  <si>
    <t>Service/underhåll/besiktning av installerad GMDSS utrustning</t>
  </si>
  <si>
    <t>24/4</t>
  </si>
  <si>
    <t>Upphandlingen avser ett ramavtal med avrop från Sjöfartsverket av service/underhåll/besiktning avseende installerad GMDSS utrustning på Sjöfartsverkets egna fartyg.</t>
  </si>
  <si>
    <t>Slussar och kanaler trollhättan</t>
  </si>
  <si>
    <t>Svävare för lotsutsättning</t>
  </si>
  <si>
    <t>En ny svävare finansierad av FFF</t>
  </si>
  <si>
    <t>Systemutvecklare till projekt Navigationsstöd från land 2</t>
  </si>
  <si>
    <t>24-00378</t>
  </si>
  <si>
    <t>24-00220</t>
  </si>
  <si>
    <t>Taxiresor för Sjöfartsverkets lotsar inom lotsområde Vänern. Avser område Göta Älv - Norra delen, Vänern, Sydvästra delen samt Vänern, Sydöstra delen.</t>
  </si>
  <si>
    <t>Upphandling av service och underhåll, årlig översyn, installation samt planerade och akuta åtgärder på el, kylsystem och brandskyddssystem i Sjöfartsverkets datahall</t>
  </si>
  <si>
    <t>Oscar Westin</t>
  </si>
  <si>
    <t>Utbildning i normkreativ förändringsledning</t>
  </si>
  <si>
    <t>24-00226</t>
  </si>
  <si>
    <t>En utbildning i normkreativ innovation.</t>
  </si>
  <si>
    <t>Utvärdering av djupdata från satelitbilder</t>
  </si>
  <si>
    <t>Väderstationer 2024</t>
  </si>
  <si>
    <t>24-00306</t>
  </si>
  <si>
    <t>Upphandlingen omfattar upp till sex (6) helautomatiska väderstationer med mobil uppkoppling mot HemsWX-systemet. Varje väderstation ska kunna observera i tre (3) riktningar samt vara utrustad med en barometer och en temperaturgivare. Väderstationen ska kunna utrustas med en celiometer. Upphandlingen omfattar installation, kalibrering, funktionskontroll och nödvändig utbildning samt regelbundet underhåll/driftövervakning som garanterar drift och korrekt funktion över tiden.</t>
  </si>
  <si>
    <t>Transport och farledservice</t>
  </si>
  <si>
    <t>Fosilfri flotta</t>
  </si>
  <si>
    <t>Tore Nordin</t>
  </si>
  <si>
    <t>Sjfl, SAR-systemledning</t>
  </si>
  <si>
    <t xml:space="preserve"> Carina Eriksson</t>
  </si>
  <si>
    <t>Karin återkommer</t>
  </si>
  <si>
    <t>Miljö och Hållbarhet</t>
  </si>
  <si>
    <t>Anelica Persson</t>
  </si>
  <si>
    <t>Ersätter befintlig konsult där avtalet går ut</t>
  </si>
  <si>
    <t>Master</t>
  </si>
  <si>
    <t>Ersätter befintligt avtal pga avtalstid.</t>
  </si>
  <si>
    <t>24-00909</t>
  </si>
  <si>
    <t>SoP, Ekonomi</t>
  </si>
  <si>
    <t>Cajsa Jersler</t>
  </si>
  <si>
    <t>GD-Stab, Verksamhetstöd</t>
  </si>
  <si>
    <t xml:space="preserve"> Helekopterenheten</t>
  </si>
  <si>
    <t>Otto Bylin</t>
  </si>
  <si>
    <t>Nya uppdrag 2024-02</t>
  </si>
  <si>
    <t xml:space="preserve">24/3 </t>
  </si>
  <si>
    <t>mailat ML 8/2</t>
  </si>
  <si>
    <t>Mailat Elin 8/2</t>
  </si>
  <si>
    <t>Rederi, Teknisk enhet</t>
  </si>
  <si>
    <t>Ny januari 2024</t>
  </si>
  <si>
    <t>Ny februari 2024</t>
  </si>
  <si>
    <t>Sortera minsta till största</t>
  </si>
  <si>
    <t>Betydande miljöaspekt 2024</t>
  </si>
  <si>
    <t>Match Master</t>
  </si>
  <si>
    <t>Anteckning Betydande miljöaspekt</t>
  </si>
  <si>
    <t>Rolands Anteckning</t>
  </si>
  <si>
    <t>Välj ut nya uppdrag med hjälp av ID-nummer</t>
  </si>
  <si>
    <t>Endast för extra kolumn för anteckningar</t>
  </si>
  <si>
    <t>Anteckna i kolumn R och radera ABC  i kolumn G</t>
  </si>
  <si>
    <t xml:space="preserve">Kopiera fliken till ny bok som placeras i samarbetsmappen.
</t>
  </si>
  <si>
    <t>Rensa bladet på Rad 1 och kolumn R, Roland abteckningar</t>
  </si>
  <si>
    <t>Maila Louise, Jennifer och Dorit</t>
  </si>
  <si>
    <t>Kopiare in nya rader från urvalet i Pivot</t>
  </si>
  <si>
    <t>Electrical pilot boat</t>
  </si>
  <si>
    <t>24-01238</t>
  </si>
  <si>
    <t>Electrical boat for pilot transport and boarding</t>
  </si>
  <si>
    <t>Upphandlingen avser försörjning av livsmedel till Sjöfartsverkets fartyg, 
isbrytare, Sjömansservice anläggningar samt Arkö Sjö- och
flygräddningsskola.</t>
  </si>
  <si>
    <t>Part-21 services for development and certification of modifications on Swedish Maritime Administrations AW139 helicopters</t>
  </si>
  <si>
    <t>24-01133</t>
  </si>
  <si>
    <t>With this procurement, the Swedish Maritime Administration intends to sign framework agreements with suppliers who are approved iaw EASA Part-21, EU Regulation 748/2012, Section A, Subpart J Design Organization (DOA), to provide modification services on mechanical/structure, electrical/avionics and night-vision (NVIS).</t>
  </si>
  <si>
    <t>Rakel och radiomanager</t>
  </si>
  <si>
    <t>RAKEL (Radiokommunikation för effektiv ledning) ägs av MSB och förvaltas av OT (Operativ teknik). Radiomanager (programmering av RAKEL terminaler)  förvaltas av FO rädda Liv.</t>
  </si>
  <si>
    <t>Sjöräddningsdräkter till MIRG och SAR</t>
  </si>
  <si>
    <t>24-01631</t>
  </si>
  <si>
    <t>MIRG, Maritime Incident Response Group, avser särskilt utbildade, tränade och utrustade räddningsstyrkor som genom avtal kan engageras i statliga räddningstjänstinsatser till sjöss.
Till MIRG-styrkorna efterfrågas sjödräkter, att användas främst vid transport till olycksplatsen, men som även kan användas som arbetsdräkt vid tillämpliga delar av insatsen.
Samma behov finns inom övriga SAR-verksamheten, ombord på båtar för skarpa insatser samt som arbetsdräkter under SAR-utbildningarna.</t>
  </si>
  <si>
    <t>Skyddshjälm för lotsar och båtmän</t>
  </si>
  <si>
    <t>24-00777</t>
  </si>
  <si>
    <t xml:space="preserve">Sjöfartsverket inbjuder härmed att lämna anbud på upphandling av skyddshjälmar till lots och båtmän.
</t>
  </si>
  <si>
    <t>Sjöfartsverket inbjuder ert företag att lämna anbud i upphandling av Transporttjänster.
Anbud ska lämnas i enlighet med de villkor som framgår av förfrågningsunderlaget.</t>
  </si>
  <si>
    <t>Taxiresor inom lotsområde Kalmar</t>
  </si>
  <si>
    <t>Skapad : 2024-04-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 #,##0.00\ &quot;kr&quot;_-;\-* #,##0.00\ &quot;kr&quot;_-;_-* &quot;-&quot;??\ &quot;kr&quot;_-;_-@_-"/>
    <numFmt numFmtId="43" formatCode="_-* #,##0.00_-;\-* #,##0.00_-;_-* &quot;-&quot;??_-;_-@_-"/>
    <numFmt numFmtId="164" formatCode="_-* #,##0_-;\-* #,##0_-;_-* &quot;-&quot;??_-;_-@_-"/>
    <numFmt numFmtId="165" formatCode="_-* #,##0\ &quot;kr&quot;_-;\-* #,##0\ &quot;kr&quot;_-;_-* &quot;-&quot;??\ &quot;kr&quot;_-;_-@_-"/>
  </numFmts>
  <fonts count="11" x14ac:knownFonts="1">
    <font>
      <sz val="11"/>
      <color theme="1"/>
      <name val="Calibri"/>
      <family val="2"/>
      <scheme val="minor"/>
    </font>
    <font>
      <sz val="11"/>
      <color theme="1"/>
      <name val="Calibri"/>
      <family val="2"/>
      <scheme val="minor"/>
    </font>
    <font>
      <b/>
      <sz val="18"/>
      <color theme="1"/>
      <name val="Calibri"/>
      <family val="2"/>
      <scheme val="minor"/>
    </font>
    <font>
      <sz val="11"/>
      <name val="Calibri"/>
      <family val="2"/>
      <scheme val="minor"/>
    </font>
    <font>
      <b/>
      <sz val="11"/>
      <color theme="0"/>
      <name val="Calibri"/>
      <family val="2"/>
      <scheme val="minor"/>
    </font>
    <font>
      <sz val="11"/>
      <color theme="0"/>
      <name val="Calibri"/>
      <family val="2"/>
      <scheme val="minor"/>
    </font>
    <font>
      <u/>
      <sz val="11"/>
      <color theme="10"/>
      <name val="Calibri"/>
      <family val="2"/>
      <scheme val="minor"/>
    </font>
    <font>
      <b/>
      <sz val="20"/>
      <color theme="1"/>
      <name val="Calibri"/>
      <family val="2"/>
      <scheme val="minor"/>
    </font>
    <font>
      <sz val="20"/>
      <color theme="1"/>
      <name val="Calibri"/>
      <family val="2"/>
      <scheme val="minor"/>
    </font>
    <font>
      <sz val="12"/>
      <color rgb="FFFF0000"/>
      <name val="Calibri"/>
      <family val="2"/>
      <scheme val="minor"/>
    </font>
    <font>
      <sz val="12"/>
      <color theme="1"/>
      <name val="Calibri"/>
      <family val="2"/>
      <scheme val="minor"/>
    </font>
  </fonts>
  <fills count="13">
    <fill>
      <patternFill patternType="none"/>
    </fill>
    <fill>
      <patternFill patternType="gray125"/>
    </fill>
    <fill>
      <patternFill patternType="solid">
        <fgColor rgb="FFFFC000"/>
        <bgColor indexed="64"/>
      </patternFill>
    </fill>
    <fill>
      <patternFill patternType="solid">
        <fgColor rgb="FFFFFF00"/>
        <bgColor indexed="64"/>
      </patternFill>
    </fill>
    <fill>
      <patternFill patternType="solid">
        <fgColor theme="4"/>
        <bgColor indexed="64"/>
      </patternFill>
    </fill>
    <fill>
      <patternFill patternType="solid">
        <fgColor theme="9" tint="0.79998168889431442"/>
        <bgColor indexed="64"/>
      </patternFill>
    </fill>
    <fill>
      <patternFill patternType="solid">
        <fgColor theme="4" tint="-0.499984740745262"/>
        <bgColor indexed="64"/>
      </patternFill>
    </fill>
    <fill>
      <patternFill patternType="solid">
        <fgColor theme="4" tint="-0.499984740745262"/>
        <bgColor theme="4" tint="-0.499984740745262"/>
      </patternFill>
    </fill>
    <fill>
      <patternFill patternType="solid">
        <fgColor theme="4"/>
        <bgColor theme="4" tint="-0.249977111117893"/>
      </patternFill>
    </fill>
    <fill>
      <patternFill patternType="solid">
        <fgColor theme="9" tint="0.39997558519241921"/>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rgb="FFFF0000"/>
        <bgColor indexed="64"/>
      </patternFill>
    </fill>
  </fills>
  <borders count="11">
    <border>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theme="4"/>
      </left>
      <right/>
      <top style="thin">
        <color indexed="64"/>
      </top>
      <bottom style="thin">
        <color indexed="64"/>
      </bottom>
      <diagonal/>
    </border>
    <border>
      <left/>
      <right/>
      <top style="thin">
        <color theme="4"/>
      </top>
      <bottom/>
      <diagonal/>
    </border>
    <border>
      <left/>
      <right/>
      <top style="thin">
        <color theme="4"/>
      </top>
      <bottom style="thin">
        <color indexed="64"/>
      </bottom>
      <diagonal/>
    </border>
    <border>
      <left/>
      <right style="thin">
        <color theme="4"/>
      </right>
      <top style="thin">
        <color theme="4"/>
      </top>
      <bottom/>
      <diagonal/>
    </border>
    <border>
      <left/>
      <right style="thin">
        <color indexed="64"/>
      </right>
      <top/>
      <bottom style="thin">
        <color indexed="64"/>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0" fontId="6" fillId="0" borderId="0" applyNumberFormat="0" applyFill="0" applyBorder="0" applyAlignment="0" applyProtection="0"/>
  </cellStyleXfs>
  <cellXfs count="84">
    <xf numFmtId="0" fontId="0" fillId="0" borderId="0" xfId="0"/>
    <xf numFmtId="14" fontId="0" fillId="0" borderId="0" xfId="0" applyNumberFormat="1"/>
    <xf numFmtId="0" fontId="0" fillId="0" borderId="0" xfId="0" applyAlignment="1">
      <alignment wrapText="1"/>
    </xf>
    <xf numFmtId="0" fontId="0" fillId="0" borderId="0" xfId="0" pivotButton="1"/>
    <xf numFmtId="0" fontId="0" fillId="2" borderId="0" xfId="0" applyFill="1"/>
    <xf numFmtId="0" fontId="0" fillId="3" borderId="0" xfId="0" applyFill="1"/>
    <xf numFmtId="0" fontId="0" fillId="0" borderId="0" xfId="0" applyFill="1"/>
    <xf numFmtId="0" fontId="0" fillId="5" borderId="0" xfId="0" applyFill="1"/>
    <xf numFmtId="0" fontId="0" fillId="4" borderId="0" xfId="0" applyFill="1"/>
    <xf numFmtId="0" fontId="0" fillId="0" borderId="0" xfId="0" applyFill="1" applyAlignment="1">
      <alignment wrapText="1"/>
    </xf>
    <xf numFmtId="0" fontId="0" fillId="0" borderId="0" xfId="0" applyAlignment="1">
      <alignment horizontal="center"/>
    </xf>
    <xf numFmtId="14" fontId="0" fillId="0" borderId="0" xfId="0" applyNumberFormat="1" applyFill="1"/>
    <xf numFmtId="0" fontId="0" fillId="0" borderId="0" xfId="0" applyAlignment="1"/>
    <xf numFmtId="0" fontId="0" fillId="0" borderId="0" xfId="0" applyAlignment="1">
      <alignment horizontal="left" indent="1"/>
    </xf>
    <xf numFmtId="165" fontId="0" fillId="0" borderId="0" xfId="2" applyNumberFormat="1" applyFont="1" applyAlignment="1">
      <alignment horizontal="center"/>
    </xf>
    <xf numFmtId="165" fontId="0" fillId="0" borderId="0" xfId="2" applyNumberFormat="1" applyFont="1" applyBorder="1" applyAlignment="1">
      <alignment horizontal="center"/>
    </xf>
    <xf numFmtId="0" fontId="0" fillId="0" borderId="1" xfId="0" applyBorder="1"/>
    <xf numFmtId="0" fontId="0" fillId="0" borderId="1" xfId="0" applyBorder="1" applyAlignment="1">
      <alignment horizontal="center"/>
    </xf>
    <xf numFmtId="0" fontId="0" fillId="0" borderId="0" xfId="0" applyBorder="1" applyAlignment="1">
      <alignment horizontal="left" indent="1"/>
    </xf>
    <xf numFmtId="0" fontId="0" fillId="0" borderId="0" xfId="0" applyBorder="1" applyAlignment="1">
      <alignment horizontal="center"/>
    </xf>
    <xf numFmtId="165" fontId="0" fillId="0" borderId="2" xfId="2" applyNumberFormat="1" applyFont="1" applyBorder="1" applyAlignment="1">
      <alignment horizontal="center"/>
    </xf>
    <xf numFmtId="0" fontId="6" fillId="0" borderId="0" xfId="3" applyAlignment="1">
      <alignment horizontal="left" indent="1"/>
    </xf>
    <xf numFmtId="0" fontId="0" fillId="0" borderId="0" xfId="0" applyAlignment="1">
      <alignment horizontal="left"/>
    </xf>
    <xf numFmtId="165" fontId="6" fillId="0" borderId="0" xfId="3" applyNumberFormat="1" applyAlignment="1">
      <alignment horizontal="left"/>
    </xf>
    <xf numFmtId="0" fontId="4" fillId="7" borderId="0" xfId="0" applyFont="1" applyFill="1" applyBorder="1" applyAlignment="1">
      <alignment horizontal="left" vertical="top" wrapText="1"/>
    </xf>
    <xf numFmtId="44" fontId="4" fillId="7" borderId="0" xfId="0" applyNumberFormat="1" applyFont="1" applyFill="1" applyBorder="1" applyAlignment="1">
      <alignment horizontal="center" vertical="top" wrapText="1"/>
    </xf>
    <xf numFmtId="44" fontId="4" fillId="7" borderId="0" xfId="0" applyNumberFormat="1" applyFont="1" applyFill="1" applyBorder="1" applyAlignment="1">
      <alignment horizontal="left" vertical="top" wrapText="1"/>
    </xf>
    <xf numFmtId="44" fontId="4" fillId="7" borderId="2" xfId="0" applyNumberFormat="1" applyFont="1" applyFill="1" applyBorder="1" applyAlignment="1">
      <alignment horizontal="center" vertical="top" wrapText="1"/>
    </xf>
    <xf numFmtId="0" fontId="0" fillId="3" borderId="0" xfId="0" applyFill="1" applyAlignment="1">
      <alignment vertical="top" wrapText="1"/>
    </xf>
    <xf numFmtId="0" fontId="0" fillId="0" borderId="0" xfId="0" applyAlignment="1">
      <alignment vertical="top" wrapText="1"/>
    </xf>
    <xf numFmtId="165" fontId="0" fillId="0" borderId="4" xfId="2" applyNumberFormat="1" applyFont="1" applyBorder="1" applyAlignment="1">
      <alignment horizontal="center"/>
    </xf>
    <xf numFmtId="165" fontId="0" fillId="0" borderId="5" xfId="2" applyNumberFormat="1" applyFont="1" applyBorder="1" applyAlignment="1">
      <alignment horizontal="center"/>
    </xf>
    <xf numFmtId="0" fontId="7" fillId="0" borderId="0" xfId="0" applyFont="1"/>
    <xf numFmtId="0" fontId="8" fillId="0" borderId="0" xfId="0" applyFont="1"/>
    <xf numFmtId="0" fontId="7" fillId="0" borderId="0" xfId="0" applyFont="1" applyFill="1" applyAlignment="1">
      <alignment horizontal="center"/>
    </xf>
    <xf numFmtId="0" fontId="0" fillId="0" borderId="0" xfId="0" applyFill="1" applyAlignment="1">
      <alignment horizontal="left"/>
    </xf>
    <xf numFmtId="0" fontId="0" fillId="0" borderId="0" xfId="0" applyFill="1" applyAlignment="1"/>
    <xf numFmtId="164" fontId="7" fillId="0" borderId="0" xfId="1" applyNumberFormat="1" applyFont="1" applyFill="1" applyAlignment="1">
      <alignment horizontal="center"/>
    </xf>
    <xf numFmtId="0" fontId="0" fillId="0" borderId="0" xfId="0" applyFont="1" applyAlignment="1">
      <alignment wrapText="1"/>
    </xf>
    <xf numFmtId="0" fontId="8" fillId="0" borderId="0" xfId="0" applyFont="1" applyAlignment="1"/>
    <xf numFmtId="0" fontId="8" fillId="0" borderId="0" xfId="0" applyNumberFormat="1" applyFont="1"/>
    <xf numFmtId="0" fontId="9" fillId="0" borderId="0" xfId="0" applyNumberFormat="1" applyFont="1" applyAlignment="1">
      <alignment horizontal="left" vertical="top" wrapText="1"/>
    </xf>
    <xf numFmtId="164" fontId="0" fillId="0" borderId="0" xfId="1" applyNumberFormat="1" applyFont="1" applyAlignment="1"/>
    <xf numFmtId="0" fontId="0" fillId="0" borderId="0" xfId="0" applyNumberFormat="1"/>
    <xf numFmtId="0" fontId="5" fillId="8" borderId="3" xfId="0" applyFont="1" applyFill="1" applyBorder="1" applyAlignment="1">
      <alignment vertical="top" wrapText="1"/>
    </xf>
    <xf numFmtId="0" fontId="5" fillId="8" borderId="3" xfId="0" applyFont="1" applyFill="1" applyBorder="1" applyAlignment="1">
      <alignment horizontal="left" vertical="top" wrapText="1"/>
    </xf>
    <xf numFmtId="0" fontId="5" fillId="8" borderId="3" xfId="0" applyFont="1" applyFill="1" applyBorder="1" applyAlignment="1">
      <alignment vertical="top"/>
    </xf>
    <xf numFmtId="164" fontId="5" fillId="8" borderId="3" xfId="1" applyNumberFormat="1" applyFont="1" applyFill="1" applyBorder="1" applyAlignment="1">
      <alignment vertical="top" wrapText="1"/>
    </xf>
    <xf numFmtId="0" fontId="5" fillId="8" borderId="0" xfId="0" applyFont="1" applyFill="1" applyBorder="1" applyAlignment="1">
      <alignment vertical="top" wrapText="1"/>
    </xf>
    <xf numFmtId="0" fontId="5" fillId="8" borderId="1" xfId="0" applyFont="1" applyFill="1" applyBorder="1" applyAlignment="1">
      <alignment vertical="top" wrapText="1"/>
    </xf>
    <xf numFmtId="0" fontId="0" fillId="9" borderId="0" xfId="0" applyNumberFormat="1" applyFill="1" applyAlignment="1">
      <alignment horizontal="left" vertical="top" wrapText="1"/>
    </xf>
    <xf numFmtId="0" fontId="0" fillId="10" borderId="0" xfId="0" applyNumberFormat="1" applyFill="1" applyAlignment="1">
      <alignment horizontal="left" vertical="top" wrapText="1"/>
    </xf>
    <xf numFmtId="0" fontId="10" fillId="0" borderId="0" xfId="0" applyNumberFormat="1" applyFont="1" applyAlignment="1">
      <alignment wrapText="1"/>
    </xf>
    <xf numFmtId="0" fontId="10" fillId="0" borderId="0" xfId="0" applyFont="1" applyAlignment="1"/>
    <xf numFmtId="0" fontId="0" fillId="0" borderId="0" xfId="0" pivotButton="1" applyAlignment="1">
      <alignment wrapText="1"/>
    </xf>
    <xf numFmtId="0" fontId="0" fillId="11" borderId="0" xfId="0" applyFill="1"/>
    <xf numFmtId="0" fontId="0" fillId="11" borderId="0" xfId="0" applyNumberFormat="1" applyFill="1"/>
    <xf numFmtId="0" fontId="0" fillId="0" borderId="0" xfId="0" applyNumberFormat="1" applyFill="1"/>
    <xf numFmtId="0" fontId="0" fillId="0" borderId="0" xfId="0" applyFont="1" applyAlignment="1"/>
    <xf numFmtId="0" fontId="4" fillId="8" borderId="6" xfId="0" applyFont="1" applyFill="1" applyBorder="1" applyAlignment="1">
      <alignment vertical="top" wrapText="1"/>
    </xf>
    <xf numFmtId="0" fontId="4" fillId="8" borderId="3" xfId="0" applyFont="1" applyFill="1" applyBorder="1" applyAlignment="1">
      <alignment horizontal="left" vertical="top" wrapText="1"/>
    </xf>
    <xf numFmtId="0" fontId="4" fillId="8" borderId="3" xfId="0" applyFont="1" applyFill="1" applyBorder="1" applyAlignment="1">
      <alignment vertical="top"/>
    </xf>
    <xf numFmtId="0" fontId="4" fillId="8" borderId="3" xfId="0" applyFont="1" applyFill="1" applyBorder="1" applyAlignment="1">
      <alignment vertical="top" wrapText="1"/>
    </xf>
    <xf numFmtId="0" fontId="4" fillId="8" borderId="7" xfId="0" applyFont="1" applyFill="1" applyBorder="1" applyAlignment="1">
      <alignment vertical="top" wrapText="1"/>
    </xf>
    <xf numFmtId="0" fontId="4" fillId="8" borderId="8" xfId="0" applyFont="1" applyFill="1" applyBorder="1" applyAlignment="1">
      <alignment vertical="top" wrapText="1"/>
    </xf>
    <xf numFmtId="0" fontId="4" fillId="9" borderId="7" xfId="0" applyNumberFormat="1" applyFont="1" applyFill="1" applyBorder="1" applyAlignment="1">
      <alignment horizontal="left" vertical="top" wrapText="1"/>
    </xf>
    <xf numFmtId="0" fontId="4" fillId="9" borderId="9" xfId="0" applyNumberFormat="1" applyFont="1" applyFill="1" applyBorder="1" applyAlignment="1">
      <alignment horizontal="left" vertical="top" wrapText="1"/>
    </xf>
    <xf numFmtId="0" fontId="0" fillId="0" borderId="0" xfId="0" applyNumberFormat="1" applyAlignment="1">
      <alignment horizontal="center"/>
    </xf>
    <xf numFmtId="0" fontId="0" fillId="12" borderId="0" xfId="0" applyFill="1"/>
    <xf numFmtId="14" fontId="0" fillId="12" borderId="0" xfId="0" applyNumberFormat="1" applyFill="1"/>
    <xf numFmtId="0" fontId="0" fillId="0" borderId="0" xfId="0" applyNumberFormat="1" applyFill="1" applyAlignment="1">
      <alignment horizontal="center"/>
    </xf>
    <xf numFmtId="164" fontId="4" fillId="8" borderId="3" xfId="1" applyNumberFormat="1" applyFont="1" applyFill="1" applyBorder="1" applyAlignment="1">
      <alignment vertical="top" wrapText="1"/>
    </xf>
    <xf numFmtId="0" fontId="0" fillId="11" borderId="0" xfId="0" quotePrefix="1" applyFill="1"/>
    <xf numFmtId="0" fontId="3" fillId="11" borderId="0" xfId="0" applyFont="1" applyFill="1"/>
    <xf numFmtId="0" fontId="0" fillId="3" borderId="0" xfId="0" applyNumberFormat="1" applyFill="1"/>
    <xf numFmtId="0" fontId="0" fillId="3" borderId="0" xfId="0" applyFill="1" applyAlignment="1">
      <alignment horizontal="center"/>
    </xf>
    <xf numFmtId="0" fontId="0" fillId="3" borderId="0" xfId="0" applyFill="1" applyAlignment="1">
      <alignment horizontal="left" vertical="top" wrapText="1"/>
    </xf>
    <xf numFmtId="0" fontId="0" fillId="0" borderId="2" xfId="0" applyBorder="1" applyAlignment="1">
      <alignment horizontal="center"/>
    </xf>
    <xf numFmtId="0" fontId="0" fillId="0" borderId="0" xfId="0" applyFill="1" applyBorder="1" applyAlignment="1">
      <alignment horizontal="center"/>
    </xf>
    <xf numFmtId="0" fontId="0" fillId="0" borderId="2" xfId="0" applyFill="1" applyBorder="1" applyAlignment="1">
      <alignment horizontal="center"/>
    </xf>
    <xf numFmtId="0" fontId="0" fillId="0" borderId="10" xfId="0" applyBorder="1" applyAlignment="1">
      <alignment horizontal="center"/>
    </xf>
    <xf numFmtId="0" fontId="2" fillId="0" borderId="0" xfId="0" applyFont="1" applyAlignment="1">
      <alignment horizontal="left" vertical="center"/>
    </xf>
    <xf numFmtId="165" fontId="5" fillId="6" borderId="0" xfId="2" applyNumberFormat="1" applyFont="1" applyFill="1" applyBorder="1" applyAlignment="1">
      <alignment horizontal="center"/>
    </xf>
    <xf numFmtId="165" fontId="5" fillId="6" borderId="2" xfId="2" applyNumberFormat="1" applyFont="1" applyFill="1" applyBorder="1" applyAlignment="1">
      <alignment horizontal="center"/>
    </xf>
  </cellXfs>
  <cellStyles count="4">
    <cellStyle name="Hyperlänk" xfId="3" builtinId="8"/>
    <cellStyle name="Normal" xfId="0" builtinId="0"/>
    <cellStyle name="Tusental" xfId="1" builtinId="3"/>
    <cellStyle name="Valuta" xfId="2" builtinId="4"/>
  </cellStyles>
  <dxfs count="44">
    <dxf>
      <numFmt numFmtId="0" formatCode="General"/>
    </dxf>
    <dxf>
      <numFmt numFmtId="19" formatCode="yyyy/mm/dd"/>
    </dxf>
    <dxf>
      <numFmt numFmtId="19" formatCode="yyyy/mm/dd"/>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fill>
        <patternFill patternType="solid">
          <fgColor indexed="64"/>
          <bgColor theme="9" tint="0.39997558519241921"/>
        </patternFill>
      </fill>
      <alignment horizontal="left" vertical="top" textRotation="0" wrapText="1" indent="0" justifyLastLine="0" shrinkToFit="0" readingOrder="0"/>
    </dxf>
    <dxf>
      <font>
        <color rgb="FF9C0006"/>
      </font>
      <fill>
        <patternFill>
          <bgColor rgb="FFFFC7CE"/>
        </patternFill>
      </fill>
    </dxf>
    <dxf>
      <font>
        <color rgb="FF9C0006"/>
      </font>
      <fill>
        <patternFill>
          <bgColor rgb="FFFFC7CE"/>
        </patternFill>
      </fill>
    </dxf>
    <dxf>
      <font>
        <color theme="0"/>
      </font>
    </dxf>
    <dxf>
      <fill>
        <patternFill patternType="solid">
          <bgColor theme="4"/>
        </patternFill>
      </fill>
    </dxf>
    <dxf>
      <fill>
        <patternFill patternType="solid">
          <bgColor rgb="FFFFFF00"/>
        </patternFill>
      </fill>
    </dxf>
    <dxf>
      <fill>
        <patternFill patternType="solid">
          <bgColor rgb="FFFFFF00"/>
        </patternFill>
      </fill>
    </dxf>
    <dxf>
      <fill>
        <patternFill patternType="none">
          <fgColor indexed="64"/>
          <bgColor indexed="65"/>
        </patternFill>
      </fill>
    </dxf>
    <dxf>
      <numFmt numFmtId="0" formatCode="General"/>
    </dxf>
    <dxf>
      <numFmt numFmtId="19" formatCode="yyyy/mm/dd"/>
    </dxf>
    <dxf>
      <numFmt numFmtId="0" formatCode="General"/>
      <fill>
        <patternFill patternType="solid">
          <fgColor indexed="64"/>
          <bgColor theme="9" tint="0.39997558519241921"/>
        </patternFill>
      </fill>
      <alignment horizontal="left" vertical="top" textRotation="0" wrapText="1" indent="0" justifyLastLine="0" shrinkToFit="0" readingOrder="0"/>
    </dxf>
    <dxf>
      <font>
        <color rgb="FF9C0006"/>
      </font>
      <fill>
        <patternFill>
          <bgColor rgb="FFFFC7CE"/>
        </patternFill>
      </fill>
    </dxf>
    <dxf>
      <font>
        <color theme="0"/>
      </font>
    </dxf>
    <dxf>
      <numFmt numFmtId="0" formatCode="General"/>
    </dxf>
    <dxf>
      <numFmt numFmtId="0" formatCode="General"/>
    </dxf>
    <dxf>
      <numFmt numFmtId="19" formatCode="yyyy/mm/dd"/>
    </dxf>
    <dxf>
      <fill>
        <patternFill patternType="none">
          <fgColor indexed="64"/>
          <bgColor auto="1"/>
        </patternFill>
      </fill>
    </dxf>
    <dxf>
      <numFmt numFmtId="0" formatCode="General"/>
      <fill>
        <patternFill patternType="solid">
          <fgColor indexed="64"/>
          <bgColor theme="9" tint="0.39997558519241921"/>
        </patternFill>
      </fill>
      <alignment horizontal="left" vertical="top" textRotation="0" wrapText="1" indent="0" justifyLastLine="0" shrinkToFit="0" readingOrder="0"/>
    </dxf>
    <dxf>
      <font>
        <color rgb="FF9C0006"/>
      </font>
      <fill>
        <patternFill>
          <bgColor rgb="FFFFC7CE"/>
        </patternFill>
      </fill>
    </dxf>
    <dxf>
      <font>
        <color theme="0"/>
      </font>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fill>
        <patternFill patternType="solid">
          <bgColor rgb="FFFFFF00"/>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59203</xdr:colOff>
      <xdr:row>0</xdr:row>
      <xdr:rowOff>182336</xdr:rowOff>
    </xdr:from>
    <xdr:to>
      <xdr:col>1</xdr:col>
      <xdr:colOff>288320</xdr:colOff>
      <xdr:row>4</xdr:row>
      <xdr:rowOff>18801</xdr:rowOff>
    </xdr:to>
    <xdr:pic>
      <xdr:nvPicPr>
        <xdr:cNvPr id="2" name="Bildobjekt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9203" y="3230336"/>
          <a:ext cx="2262717" cy="598465"/>
        </a:xfrm>
        <a:prstGeom prst="rect">
          <a:avLst/>
        </a:prstGeom>
      </xdr:spPr>
    </xdr:pic>
    <xdr:clientData/>
  </xdr:twoCellAnchor>
  <xdr:oneCellAnchor>
    <xdr:from>
      <xdr:col>2</xdr:col>
      <xdr:colOff>40821</xdr:colOff>
      <xdr:row>0</xdr:row>
      <xdr:rowOff>163285</xdr:rowOff>
    </xdr:from>
    <xdr:ext cx="6708322" cy="721179"/>
    <xdr:sp macro="" textlink="">
      <xdr:nvSpPr>
        <xdr:cNvPr id="4" name="textruta 3"/>
        <xdr:cNvSpPr txBox="1"/>
      </xdr:nvSpPr>
      <xdr:spPr>
        <a:xfrm>
          <a:off x="3203121" y="3211285"/>
          <a:ext cx="6708322" cy="7211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sv-SE" sz="1100"/>
            <a:t>Inköpsplanen är endast är en prognos för de  upphandlingar Sjöfartsverket väljer att förhandspublicera i denna lista.</a:t>
          </a:r>
          <a:r>
            <a:rPr lang="sv-SE" sz="1100" baseline="0"/>
            <a:t> </a:t>
          </a:r>
          <a:r>
            <a:rPr lang="sv-SE" sz="1100"/>
            <a:t>Uppdrag kan tillkomma eller tas bort. Observera att listan inte är komplett</a:t>
          </a:r>
          <a:r>
            <a:rPr lang="sv-SE" sz="1100" baseline="0"/>
            <a:t> och att upphandlingar även annonseras utan att varit förhandspublicerade.</a:t>
          </a:r>
          <a:r>
            <a:rPr lang="sv-SE" sz="1100"/>
            <a:t> </a:t>
          </a:r>
        </a:p>
        <a:p>
          <a:endParaRPr lang="sv-SE" sz="1100"/>
        </a:p>
        <a:p>
          <a:endParaRPr lang="sv-SE" sz="1100"/>
        </a:p>
        <a:p>
          <a:endParaRPr lang="sv-SE"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pintra.sjofartsverket.se/sites/organisation/inkop/Uppfljning/Rapportering/Rapporter%20Tendsign/MBL/Master%20uppdrag%20MB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pintra.sjofartsverket.se/sites/organisation/inkop/Uppfljning/Rapportering/Rapporter%20Tendsign/MBL/Nya%20uppdrag%202024-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Facket..."/>
      <sheetName val="Lista"/>
      <sheetName val="Master uppdrag MBL"/>
    </sheetNames>
    <sheetDataSet>
      <sheetData sheetId="0"/>
      <sheetData sheetId="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Facket..."/>
      <sheetName val="Lista"/>
    </sheetNames>
    <sheetDataSet>
      <sheetData sheetId="0" refreshError="1"/>
      <sheetData sheetId="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Johansson, Roland" refreshedDate="45330.612368518516" createdVersion="6" refreshedVersion="6" minRefreshableVersion="3" recordCount="1699">
  <cacheSource type="worksheet">
    <worksheetSource name="Tabell1"/>
  </cacheSource>
  <cacheFields count="56">
    <cacheField name="Namn" numFmtId="0">
      <sharedItems count="1669">
        <s v="Slåtterknivar"/>
        <s v="0307- 16-01148: Avrop från Sjöfartsverkets Ramavtal för IT-konsulttjänster dnr 0307-14-01326 Systemutvecklare, Single Window2"/>
        <s v="Avrop från Sjöfartsverkets Ramavtal för IT-konsulttjänster dnr 0307-14-01326 Systemutveckling, Single Window"/>
        <s v="Avrop från Sjöfartsverkets Ramavtal för IT-konsulttjänster dnr 0307-14-01326 Systemutveckling, Systemutvecklare, 1 Fenix"/>
        <s v="Avrop från Sjöfartsverkets Ramavtal för IT-konsulttjänster dnr 0307-14-01326 Systemutveckling, Systemutvecklare, 2 Fenix"/>
        <s v="Nytt Avrop från Sjöfartsverkets Ramavtal för IT-konsulttjänster dnr 0307-14-01326 Systemutveckling, Systemutvecklare, 2 Fenix"/>
        <s v="Avrop från Sjöfartsverkets Ramavtal för IT-konsulttjänster dnr 0307-14-01326 Systemutveckling, Systemutvecklare, Sharepoint, Ledningssystem/Intranät"/>
        <s v="Kullens fyr"/>
        <s v="Språkutbildning i engleska som ska genomföras i Norrköping"/>
        <s v="Redovisnings-, revisions-, och rådgivningstjänster"/>
        <s v="Ramavtal felsökning/reparation av sjökabel"/>
        <s v="Insegling till Gävle hamn, Muddring och Fyrbyggnation"/>
        <s v="Motor/backslagsbyte Pilot 743"/>
        <s v="Teknisk beskrivning till Tillståndsansökan gällande utbyggnad av Södertälje kanal och sluss samt Mälarfarlederna"/>
        <s v="Ljudhastighetsmätning för sjömätning"/>
        <s v="Isskydd för fyrar"/>
        <s v="Upphandling av lotsbåt typ 2012"/>
        <s v="Tillverkning, leverans och uppläggning av fackverksbro i stål, Karls Grav Vänersborgs kommun"/>
        <s v="Stabilitetshöjande åtgärder Gamle Dal"/>
        <s v="A Multibeam Echo Sounder (MBES) Hydrographic Survey on Swedish shipping routes in the Baltic Sea, the Sea of Bothnia and the Bay of Bothnia"/>
        <s v="Taxiresor i Stockholm, Göteborg, Malmö och Örebro mm."/>
        <s v="Påbyggnad av brygga  och landfäste för pontonbrygga, Holmsund"/>
        <s v="Påbyggnad av brygga och landfäste för pontonbrygga Holmsund, Umeå"/>
        <s v="Varvsöversyn fartyget Baltica"/>
        <s v="Inläggning av nytt sporthallsgolv, Göteborg"/>
        <s v="Stålstomme för brygga"/>
        <s v="Swedish Coastal Radio System"/>
        <s v="Anskaffning av Hydrokopter"/>
        <s v="Målning, Reparation och Rostskyddsbehandling av Landsorts fyrtorn i Stockholms skärgård"/>
        <s v="Ramavtal lanternindetaljer 2012"/>
        <s v="Betongpontonbryggor Holmsund  och Piteå"/>
        <s v="Purchase of SAR-Helicopters"/>
        <s v="Motor/backslagsbyte lotsbåt 748 SE"/>
        <s v="Nytt ventilationsaggregat"/>
        <s v="Ytbeläggningsarbeten slussområdet"/>
        <s v="Upphandling av Juridiska tjänster"/>
        <s v="Taxiresor för Sjöfartsverket i Marstrands lotsområde"/>
        <s v="Taxi Stockholmsområdet"/>
        <s v="Varvsöversyn arbetsfartyget Polstjärnan"/>
        <s v="Byte av kran på arbetsfartyget Arkö"/>
        <s v="Dammsäkerhetshöjande åtgärder Brinkebergskulle, Trollhättan"/>
        <s v="Fartyg för sjömätning"/>
        <s v="Smörjolja och andra oljor samt analyser m.m."/>
        <s v="Ramavtal smörjoljor och andra oljor samt analyser m.m."/>
        <s v="Lyftkranar till fartygen Scandica och Baltica."/>
        <s v="Takrenovering Vinga fyrplats"/>
        <s v="Ramavtal bojkätting 2013"/>
        <s v="Kran till Fyrbyggaren"/>
        <s v="Verktyg för värdegrundsarbete"/>
        <s v="Motor/backslagsbyte för Pilot 116/118 SE"/>
        <s v="Varvsöversyn Scandica 2013"/>
        <s v="Upphandling av produktion av film"/>
        <s v="Upphandling av isbrytningstjänster med bogserbåt"/>
        <s v="Hydrokopter 2013"/>
        <s v="Motorbyte tjänstefartyg Polstjärnan"/>
        <s v="konsultstöd till farledsförvaltningen på Sjöfartsverket."/>
        <s v="informativ film om vintersjöfartsprojektet WINMOS"/>
        <s v="Informativ film om det nya projektet Monalisa 2.0"/>
        <s v="Upphandling av hjullastare"/>
        <s v="Upphandling - Rivning av Fridhemssätten"/>
        <s v="Ombyggnad av lotsbåt 753"/>
        <s v="Upphandling skydds- och yrkesskor"/>
        <s v="Omvärldsbevakning Sjöfartsverket"/>
        <s v="Uppgradering av bryggan på arbetsfartyget Scandica"/>
        <s v="Leverans och installation av ny radar i Göteborg"/>
        <s v="Ramavtal bojservice Strömstad till Västervik"/>
        <s v="Ramavtal för klumpankare och motvikter för bojförankring"/>
        <s v="Upphandling Stålbojar"/>
        <s v="Ni-Cd batterier"/>
        <s v="Ansökningsinbjudan avseende ramavtal för IT-konsulttjänster"/>
        <s v="IT-konsulttjänster - Kompetensområde: Infrastruktur"/>
        <s v="IT-konsulttjänster - Kompetensområde: Support"/>
        <s v="IT-konsulttjänster - Kompetensområde: Systemutveckling"/>
        <s v="IT-konsulttjänster - Kompetensområde: Tekniska IT-konsulter -Teknikkonsultation inom flygtrafiktjänsten"/>
        <s v="IT-konsulttjänster - Kompetensområde: Verksamhetsutveckling och strategi"/>
        <s v="Konsultuppdrag för framtagande av Miljökonsekvensbeskrivning gällande projekt Malmporten i Luleå"/>
        <s v="Geofysisk undersökning för Malmporten delen i Luleå"/>
        <s v="Motor och backslagsbyte på lotsbåt Pilot 749"/>
        <s v="5 tjänstebilar till SMA Maintenance AB"/>
        <s v="LED-belysning Trollhätte kanal"/>
        <s v="Upphandling av fyrhjulsdriven bil till Skellefteå"/>
        <s v="Upphandling fyrhjulsdriven SUV till Skellefteå"/>
        <s v="Målning, reparation och rostskyddsbehandling Hallands Väderö"/>
        <s v="Elupphandling Sjöfartsverket"/>
        <s v="Upphandling fyrhjulsdriven bil till Norrland"/>
        <s v="Ramavtal extern revisor för revision av EU-finansierade projekt m.m."/>
        <s v="Ombyggnad av kabyssen(köket) på arbetsfartyget Scandica"/>
        <s v="Upphandling av ramavtal avseende konsulttjänster för Telemedical Assistance Service (TMAS) och hypotermifall."/>
        <s v="Installation av uteluftsvärmepump och solcellsanläggning"/>
        <s v="Ny ventilation Mekverkstaden Trollhättan"/>
        <s v="Maintanance Management systems for SMA Helicopter Search and Resque"/>
        <s v="Upphandling av tjänstebil pickup"/>
        <s v="Ny värmeanläggning Mekverkstaden Trollhättan"/>
        <s v="Motor och backslagsbyte på lotsbåt Pilot 738"/>
        <s v="Lokalvård Lysekils lotsstation"/>
        <s v="Upphandling fyrhjulsdriven bil till Gotland"/>
        <s v="Upphandling av VP-anläggning Sandhamn"/>
        <s v="Taxi resor för lotsar i Kalmar"/>
        <s v="Upphandling ramavtal plastbojar"/>
        <s v="Upphandling av operationell leasing av personalbil till Sjöfartsverket"/>
        <s v="Sjötransporter av lotsar i Vänern"/>
        <s v="Tryckning av Sjöfartsverkets Sjökort"/>
        <s v="Upphandling av fyrhjulsdriven tjänstebil till Marinteknik Kungsbacka"/>
        <s v="Drift, underhåll och bemanning av isbrytare"/>
        <s v="kopiering och bandning av TV program"/>
        <s v="DVD film distribution"/>
        <s v="Upphandling ramavtal lokalvård Rosenvik Stockholm"/>
        <s v="Upphandling lokalvård Rosenhill Göteborg"/>
        <s v="Invitation to tender GNSS receivers"/>
        <s v="Livstidsförlängning lotsbåt Pilot 754SE"/>
        <s v="Varvsöversyn och renovering av Fyrbyggaren"/>
        <s v="Ramavtal avseende reparationer och underhåll av Sjöfartsverkets fartyg"/>
        <s v="Upphandling av ramavtal konsulttjänster för broar och slussar"/>
        <s v="Modernisering av framdrivningssystem på 2 st. isbrytare."/>
        <s v="Målning, reparation och rostskyddsbehandling av Hallands Väderös torn"/>
        <s v="Upphandling fyrhjulensdriven bil till Nyköping"/>
        <s v="Utförande av Omgivningskontroll för Mälarprojektet"/>
        <s v="Mälarprojektet delen Södertälje kanal och sluss - Totalentreprenad"/>
        <s v="Anbudsförfrågan avseende avtal för skanningstjänst"/>
        <s v="Byte av sjökylvattenrör på arbetsfartyget Baltica"/>
        <s v="Kvicksilversanering och installation av ny mekanisk lösning Ölands södra udde"/>
        <s v="Ledverk vid Ströms sluss Reparation 2015"/>
        <s v="UVHJ-Bron över Trollhätte kanal i Vänersbrg"/>
        <s v="Projekt Malmporten i Luleå Provmuddring"/>
        <s v="Ecdis kurs Electronic Chart Display and Information System"/>
        <s v="Taxi resor för Sjöfartsverkets lotsar i Oxelösund, Nyköping och Norrköping samt tjänsteresor."/>
        <s v="Brandutbildning grund- och fortbildningskurs för Basic Safety (STCW Manilla)"/>
        <s v="Ombyggnad och byte av uppvärmningssytem"/>
        <s v="CHAMPS – New production system for ENC and Chart Production"/>
        <s v="Simulator Training Hours for Pilot Crews on Augusta Westland AW139"/>
        <s v="ATO Training Services for SMA Helicopter Search and Rescue"/>
        <s v="Motorbyte, bottenmålning m.m. på arbetsfartyget Polhem"/>
        <s v="Ramavtal ringankare"/>
        <s v="Arbetsplattformar Järnvägsbron över Trollhätte kanal"/>
        <s v="Elfordon Tjänstefordon Västkusten"/>
        <s v="Tjänstefordon Elfordon 3st till Västkusten"/>
        <s v="Tjänstefordon 2 st. Klass H Kammarkollegiet"/>
        <s v="Invitation to tender chains"/>
        <s v="Livstidsförlängning lotsbåt Pilot 750 SE"/>
        <s v="Fasad- och takrenovering Helsingborgs Fyr- och Lotshus"/>
        <s v="Ramavtal isbrytartjänst del 1"/>
        <s v="Ramavtal isbrytartjänst del 2"/>
        <s v="Rivning Ejdern, Kiosken och Hamnmagasinet - totalentreprenad"/>
        <s v="Miljökonsekvensbeskrivning - Landsort"/>
        <s v="Juridiska tjänster, Miljöjuridiksk expertis - Landsort"/>
        <s v="Fördjupad utredning Vänersjöfarten 2015-2016"/>
        <s v="Tetra Communication System"/>
        <s v="Upphandling av affärsjuridisk riskanalys"/>
        <s v="Upphandling- Byggledare Konstbyggnad (Sluss)"/>
        <s v="Upphandling - Byggledare Mark/Grundläggning/VA (Kanal)"/>
        <s v="Upphandling- Projektingenjör Planering/Ekonomi"/>
        <s v="Upphandling- Data- och IT-samordnare"/>
        <s v="Upphandling- Teknikstöd El, styr och regler"/>
        <s v="Teknikstöd Geoteknik"/>
        <s v="Teknikstöd Konstbyggnader och stålkonstruktioner"/>
        <s v="Bottenmålning mm på sjömätningsfartyget Jacob Hägg"/>
        <s v="GC-vägar och kanalisation, Mälarprojektet Södertälje"/>
        <s v="Upphandling nya motorer till lotsbåt Pilot 745"/>
        <s v="Ramavtal tekniska konsulttjänster inom bygg- och anläggningssektorn"/>
        <s v="Upphandling av en Systemarkitekt till IT-Enheten Sjöfartsverket"/>
        <s v="Ledarskapskonsulter"/>
        <s v="Konsulttjänst, projekt FAMOS"/>
        <s v="Avrop handläggare nivå 2"/>
        <s v="Miljöindex för fartyg"/>
        <s v="Procurement of Navigation Software"/>
        <s v="Avrop avseende leveransavtal för PC, läsplattor och tillbehör"/>
        <s v="Målning och varvsöversyn på arbetsfartyget Fyrbjörn"/>
        <s v="Ramavtal felsökning och reparation av sjökabel"/>
        <s v="Geoteknisk undersökning - Landsort"/>
        <s v="Tjänstefordon 4WD Pickup med kåpa."/>
        <s v="Tjänstefordon 4WD Pickup till Norrköping"/>
        <s v="Filmproduktion"/>
        <s v="Tankanläggningar"/>
        <s v="Tankanläggningar för Sjöfartsverkets Helikopterenhet"/>
        <s v="Avrop från Sjöfartsverkets Ramavtal för IT-konsulttjänster dnr 0307-14-01326 Sharepoint Intranät bitr projektledare"/>
        <s v="Målning och varvsöversyn på arbetsfartyget Scandica"/>
        <s v="Målning och varvsöversyn på arbetsfartyget Baltica"/>
        <s v="Taxiresor för lotsar i delar av Bottenhavets område"/>
        <s v="Helicopter brokerage for sale of Sikorsky S76"/>
        <s v="Course/Training for pilots in manned model ship"/>
        <s v="Ramavtal avseende RACONER"/>
        <s v="Skeppsteknisk seniorkonsult avseende design av ny isbrytare"/>
        <s v="Turboladdare till isbrytaren YMER"/>
        <s v="Taxiresor i Marstrandsområdet"/>
        <s v="Motorbyte på lotsbåt Pilot 117 SE"/>
        <s v="Procurement of AIS Wi-Fi pilot plug adaptor"/>
        <s v="Avropsförfrågan bevakningstjänster från Kammarkollegiets ramavtal 96-53-2014"/>
        <s v="Storformatskrivare (plotter)"/>
        <s v="Lilleland fyr betongreparation"/>
        <s v="Primärbatterier till bojar"/>
        <s v="Avrop från Sjöfartsverkets Ramavtal för IT-konsulttjänster dnr 0307-14-01326 Verksamhetsutveckling, modellering STM"/>
        <s v="Varvsöversyn, målning motorbyte på lotsbåt Pilot 212 SE"/>
        <s v="Avrop från Sjöfartsverkets Ramavtal för IT-konsulttjänster dnr 0307-14-01326 Systemutveckling, Testledare Fenix."/>
        <s v="Konferenstjänster"/>
        <s v="Avrop från Sjöfartsverkets Ramavtal för IT-konsulttjänster dnr 0307-14-01326 Systemutveckling, Testledare Champs."/>
        <s v="Byte av generatoraggregat på arbetsfartyget Polstjärnan"/>
        <s v="Förstärkning av förskepp samt målning på lotsbåt Pilot 749 SE"/>
        <s v="Konsulttjänster och utbildningar relaterade till förvaltningsstyrningsmodellen pm3"/>
        <s v="Tjänstefordon 4WD till Helikopterenheten"/>
        <s v="Life Raft Maintenance Agusta Westland 139 for the Swedish Maritime Administration"/>
        <s v="Life Raft Maintenance Agusta Westland 139 for the Swedish Maritime Administration1,0"/>
        <s v="Farledsprickar"/>
        <s v="Överlevnadsdräkter"/>
        <s v="Dragfordon till helikopter AW139 för Sjöfartsverket"/>
        <s v="Leverans av SideScan Sonar System"/>
        <s v="Avrop från Sjöfartsverkets Ramavtal för IT-konsulttjänster dnr 0307-14-01326 Systemutveckling, Systemarkitekt, Fenix STM"/>
        <s v="Tjänstefordon Kombi till Västkusten"/>
        <s v="Framtagande, godkännande, dokumentation, montering och installation av lösning för Electronic Flight Bag"/>
        <s v="Hjälmar till helikopterenheten"/>
        <s v="Leverans av nytt arbetsfartyg"/>
        <s v="Ledarskapskonsulter - Det empatiska samtalet"/>
        <s v="Avrop från Sjöfartsverkets Ramavtal för IT-konsulttjänster dnr 0307-14-01326 Sharepoint Intranät testledare"/>
        <s v="Operationell leasing av personalbilar"/>
        <s v="Avrop Servrar och Lagring 2012 från Kammarkollegiet"/>
        <s v="Avrop från Ramavtal för IT-konsulttjänster, 0307-14-01326, Systemutveckling, Fartygstjänsten"/>
        <s v="Nytt avrop från Ramavtal för IT-konsulttjänster, 0307-14-01326, Systemutveckling, Fartygstjänsten"/>
        <s v="Riskanalys Landsortsfarleden"/>
        <s v="Avrop från Ramavtal för IT-konsulttjänster, 0307-14-01326, Verksamhetsutv, Metodstöd STM"/>
        <s v="Ramavtal - Enkätverktyg, Kundundersökningar och Medarbetarundersökningar"/>
        <s v="Frame work agreement mooring chains to buoys"/>
        <s v="Motor och backslagsbyte samt målning på lotsbåt Pilot 741 SE"/>
        <s v="Taxiresor för lotsar till/från/mellan destinationerna Bergs, Stadsgårdkajen, Skeppsbron, Frihamnen, Värtahamnen, Rosenvik samt adresser inom en radie på 3 mil från dessa samt mellan ytterområdena Forsmark och Stavsnäs."/>
        <s v="Taxiresor för Sjöfartsverkets lotsar i Södertäljes lotsområde"/>
        <s v="Lotsstation Lysekil nytt värmesystem 2016"/>
        <s v="Procurement of Navigation Software part two"/>
        <s v="Transportfordon minibuss till Göteborg"/>
        <s v="Avrop från Kammarkollegiets ramavtal Dokumenthantering 2012 med diarienummer 96-16-2012."/>
        <s v="Transportfordon lätt lastbil med flak till Trollhättan"/>
        <s v="Transportfordon Pick-up med 4WD och förhöjd markfrigång till Södertälje"/>
        <s v="Framework agreement for providing of EASA Part21, subpart J"/>
        <s v="Modernisering av styrsystem på isbrytaren ATLE"/>
        <s v="Avrop från Sjöfartsverkets ramavtal  för IT-konsulttjänster Dnr 0307-14-01326 Systemutveckling, Integrationsplattform"/>
        <s v="Avropsförfrågan informationssäkerhetsmätning"/>
        <s v="Avropsförfrågan säkerhetstekniska installationer till Lithografen i Norrköping"/>
        <s v="Avropförfrågan revision av beställningsprocess för mobiltelefoner och IT-produkter"/>
        <s v="Direktupphandling Spendanalys"/>
        <s v="Multibeam Echo Sounder (MBES) Hydrographic Surveys on Swedish shipping routes in the Baltic Sea"/>
        <s v="Ramavtal prickkätting"/>
        <s v="Besiktningsorganisation Mälarprojektet"/>
        <s v="Transportfordon minibuss till Norrköping"/>
        <s v="Avropsförfrågan kundanpassade IT-utbildningar"/>
        <s v="Avropsförfrågan på Ramavtal TRV 2013/78552 för konsulttjänster inom  Krisberedskapsområdet övning"/>
        <s v="Motorbyte och målning AF Gina"/>
        <s v="Modernisering av styrsystem på isbrytarna YMER, ATLE och FREJ"/>
        <s v="Avrop från Sjöfartsverkets ramavtal för IT-konsulter Dnr 0307-14-01326 Systemutveckling/systemarkitekt Servicearkitektur STM"/>
        <s v="Personbil fordonsklass C till Norrköping"/>
        <s v="HUET - Helicopter Underwater Escape Training"/>
        <s v="Avrop från Sjöfartsverkets ramavtal för IT-konsulter Dnr 0307-14-01326 Verksamhetsutveckling och strategi, Metodstöd/Verksamhetsanalytiker – Processutveckling digitala anlöp"/>
        <s v="Avrop från Sjöfartsverkets ramavtal för IT-konsulter Dnr 0307-14-01326 Systemutveckling, Systemarkitekt – Integrationsplattform biztalk"/>
        <s v="Avrop från Sjöfartsverkets ramavtal för IT-konsulttjänster Dnr 0307-14-01326 Systemutveckling, Systemutvecklare SharePoint 2013"/>
        <s v="Avrop från Sjöfartsverkets ramavtal för IT-konsulttjänster Dnr 0307-14-01326 Verksamhetsutveckling och strategi, Verksamhetanalytiker inriktad mot IT-säkerhet"/>
        <s v="Framework agreement mooring chains to buoys"/>
        <s v="Hållö-ytbehandling 2017"/>
        <s v="Varvsarbete på arbetsfartyget Polstjärnan"/>
        <s v="Motorrenovering och underhåll på lotsbåt Pilot 740 SE"/>
        <s v="Upphandling nyhetstjänst till Sjömansservice"/>
        <s v="Leverans av motorer till Pilot 211 SE"/>
        <s v="Avrop från Sjöfartsverkets ramavtal för IT-konsulttjänster Dnr 0307-14-01326 Systemutveckling, Systemarkitekt BI"/>
        <s v="Produktionsledare"/>
        <s v="Projektingenjör/Datasamordnare, Mälarprojektet"/>
        <s v="Leasing of navigational software to SMA's pilotage organization"/>
        <s v="Avrop från Sjöfartsverkets ramavtal för IT-konsulttjänster Dnr 0307-14-01326 Systemutveckling, Systemutvecklare ViVa"/>
        <s v="Upphandling ramavtal bojmålning Oxelösund till Kalix inklusive Mälaren 2017"/>
        <s v="Transportfordon fordonsklass E till Södertälje"/>
        <s v="Livstidsförlängning lotsbåt Pilot 751 SE"/>
        <s v="Måseskärs glasfiberfyr ytbehandling 2017"/>
        <s v="Taxiresor för Sjöfartsverkets lotsar inom lotsområde Vänern"/>
        <s v="Underhåll och motorrenovering av Pilot 746 SE"/>
        <s v="Sanering Kvicksilver"/>
        <s v="Avrop från Sjöfartsverkets ramavtal för IT-konsulter Dnr 0307-14-01326 Systemutveckling, Systemutvecklare nivå 2 – NTI"/>
        <s v="Service, underhåll och tillverkning av visst flygsäkerhetsmateriel"/>
        <s v="Transportfordon fordonsklass H till Åmål"/>
        <s v="Avropsförfrågan avseende Systemstöd för HR-Processerna"/>
        <s v="Ramavtal Entreprenadmaskiner Trollhättan"/>
        <s v="Avropsförfrågan Tryckeritjänst av Båtsportkort"/>
        <s v="Avrop från Sjöfartsverkets ramavtal för IT-konsulter Dnr 0307-14-01326 Verksamhetsutveckling och strategi - Inspire utredare"/>
        <s v="Avrop från Sjöfartsverkets ramavtal för IT-konsulter Dnr 0307-14-01326 Verksamhetsutveckling och strategi - Djupdata visualisering"/>
        <s v="Motorbyte samt årligt underhåll på lotsbåt Pilot 119 SE"/>
        <s v="Direktupphandling Lönespecialist"/>
        <s v="New Far Field Monitoring System"/>
        <s v="Transportfordon fordonsklass H till Västervik"/>
        <s v="Avfallsanläggning till arbetsfartygen Scandica och Baltica"/>
        <s v="Wireless communication between Rescue swimmer and helicopter."/>
        <s v="Konsulttjänster inom farledsprojekten från tidiga skede till genomförande"/>
        <s v="Leverans av nya lyftkranar till isbrytaren Oden"/>
        <s v="Transportfordon fordonsklass H till Norrköping"/>
        <s v="Tvärpropellrar till arbetsfartyget Scandica"/>
        <s v="AVROPSFÖRFRÅGAN på myndighets gemensamma Ramavtal TRV 2013/78552 konsulttjänster inom Krisberedskapsområdet"/>
        <s v="Ackrediterat certifieringsbolag"/>
        <s v="Profilprodukter Sea Traffic Management"/>
        <s v="Avrop från Sjöfartsverkets ramavtal för IT-konsulter Dnr 0307-14-01326. Verksamhetsutveckling och strategi, Kravanalytiker – VTS specifikationsarbete"/>
        <s v="Avrop från Sjöfartsverkets ramavtal för IT-konsulter Dnr 0307-14-01326 Systemutveckling, Systemutvecklare – SharePoint utveckling"/>
        <s v="Transportfordon fordonsklass H till Trollhättan"/>
        <s v="Direktupphandling av Parkgräsklippare"/>
        <s v="Direktupphandling av Terränghjuling"/>
        <s v="Avropsförfrågan Managementtjänster - Utredning, ledning och verksamhetsstyrning"/>
        <s v="Framework agreement GNSS receivers"/>
        <s v="Livstidsförlängning av lotsbåt Pilot 752 SE"/>
        <s v="Motorbyte på Sjömätningsfartyget Jacob Hägg"/>
        <s v="Primärlagring"/>
        <s v="Transportfordon fordonsklass E till Stockholm"/>
        <s v="Avropsförfrågan kundanpassade IT-utbildningar Excel"/>
        <s v="Varvsöversyn på arbetsfartyget Scandica"/>
        <s v="Fenderplattor Trollhätte Kanal"/>
        <s v="Leverans och montage av ny kran till arbetsfartyget Gina"/>
        <s v="Varvsöversyn arbetsfartyget Fyrbjörn"/>
        <s v="Direktupphandling av mottagningsfunktion, visslarsystem"/>
        <s v="Transportfordon fordonsklass C till Stenungsund"/>
        <s v="Dykdalb 321 A"/>
        <s v="Reparation Ledverk Lilla Edet"/>
        <s v="Isskydd till Nordvalens fyr"/>
        <s v="Utbildning Vessel Traffic Services (VTS)"/>
        <s v="Taxiresor för Sjöfartsverkets lotsar inom lotsområde Gävle"/>
        <s v="Mälarprojektet – muddring och masshantering"/>
        <s v="Avrop från Kammarkoleggiets ramavtal IT-utbildning gällande Mastering System Center Advanced Operations Manager 2016"/>
        <s v="Projektledare för införande/implementation av HR-system"/>
        <s v="Projektledare för att slutföra inventering, analysera och implementera GDPR"/>
        <s v="Avrop från kammarkollegiets ramavtal IT-utbildning gällande Sparx enterprise Architect"/>
        <s v="Avancerad brandbekämpning, fortbildning, praktik"/>
        <s v="Konsult stöd för Internsrevision Behörighetshantering IT"/>
        <s v="konsult  Internsrevision Dataskyddsförordningne (GDPR)"/>
        <s v="Konsult stöd för Internrevision Inköpsprocessen"/>
        <s v="Ny upphandling ramavtal extern revisor till Sjöfartsverket för revision av EU-finansierade projekt"/>
        <s v="Taxiresor för Sjöfartsverkets lotsar till/från hamnarna Svartklubben, Hargshamn, Hallstavik, Öregrund, Forsmark"/>
        <s v="Utbildning Manilla brand och säkerhet"/>
        <s v="Medarbetarundersökning"/>
        <s v="Taxiresor i lotsområde Södertälje"/>
        <s v="Taxiresor för lotsar till/från och mellan Stockholms hamnar"/>
        <s v="Utbyte av dammluckor inkluderande tillverkning, leverans, rivning och montage av dammluckor, Byälven Säffle kommun"/>
        <s v="Taxiresor för lotsar till/från Stockholms hamnar"/>
        <s v="Taxiresor lotsområde Vänern"/>
        <s v="Anbudsförfrågan avseende Night Vision Device (NVD) för SAR-helikoptrar"/>
        <s v="Språkutbildning i engelska"/>
        <s v="Redigering av tidningen Sjörapporten"/>
        <s v="Takbyte på Spikarnas Lotsstation"/>
        <s v="Upphandling av certifieringsorgan"/>
        <s v="Utförande av Geoteknisk fältundersökning för Mälarprojektet delen Södertälje kanal och sluss"/>
        <s v="Upphandling ramavtal nyhetsbrev"/>
        <s v="Försäkringsmäklare Luftfartygsförsäkringar"/>
        <s v="Varvsöversyn samt kranbyte på arbetsfartyget Baltica"/>
        <s v="Upphandling av Taxiresor för Sjöfartsverket lotsar vid Bottenhavet"/>
        <s v="Förstärkning av förskepp samt målning."/>
        <s v="purchase Aviation Insurance for the Helicopter SAR Operation"/>
        <s v="Fasad- och takrenovering Lekskärs båk"/>
        <s v="Upphandling av Räddningsvästar"/>
        <s v="Fotö Rivning två fyrtorn"/>
        <s v="Erosionsskydd Göta älv 2015"/>
        <s v="Installation av uteluftsvärmepump"/>
        <s v="Tjänstefordon. Förnyad konkurrensutsättning Klass-C på Kammarkollegiets Ramavtal"/>
        <s v="Fyrhjulsdrivna fordon, två (2) st."/>
        <s v="Tjänstefordon 2 st. Förnyad konkurrensutsättning, Klass H på Kammarkollegiets Ramavtal"/>
        <s v="Upphandling av fyrhjulsdrivet tjänstefordon Ö-Vik"/>
        <s v="Tjänstefordon 4WD Pickup med kåpa Norrköping"/>
        <s v="Tjänstefordon 4WD Norrköping"/>
        <s v="Lagringslösning avseende primärlagring."/>
        <s v="Avrop från Sjöfartsverkets Ramavtal för IT-konsulttjänster dnr 0307-14-01326 Systemutvecklare, förnyad konkurrensutsättning dnr 0307-16-02313 STM Validations hemsida system och drift"/>
        <s v="VTS"/>
        <s v="Mall direktupphandling tekniska konsulter inom byggsektorn"/>
        <s v="Mall utförande entreprenad 161116"/>
        <s v="Mall totalentreprenad"/>
        <s v="Mall direktupphandling utförandeentreprenad"/>
        <s v="Mall direktupphandling totalentrepenad"/>
        <s v="Hiring Maintenance Personnel"/>
        <s v="Rosenhill, dränering &amp; fukt – åtgärder"/>
        <s v="VA-anslutning av Gävle Bönan 5:2"/>
        <s v="Förhandlat förfarande - Ramavtal Målning  Fastighet"/>
        <s v="Ramavtal Färghandelsvaror"/>
        <s v="Ramavtal förhandlat förfarande - Måleriprodukter för järn/stål och aluminium"/>
        <s v="Ramavtal VVS-produkter"/>
        <s v="Ramavtal - Trä - och byggvaror"/>
        <s v="Ramavtal - Järnhandelsvaror"/>
        <s v="Ramavtal byggtjänster EL"/>
        <s v="Förhandlat förfarande - Ramavtal Byggtjänster"/>
        <s v="Ramavtal Byggtjänster"/>
        <s v="Ramavtal Målning Fastighet"/>
        <s v="Ramavtal Målning Industri/Blästring"/>
        <s v="Ramavtal Transporttjänster"/>
        <s v="Ramavtal Smidesarbeten - Trollhättan"/>
        <s v="Ramavtal Hydraulik - Trollhättan"/>
        <s v="Ramavtal Mobilkran inkl. förare - Trollhättan"/>
        <s v="Ramavtal byggtjänst DYKNING"/>
        <s v="Procurement of Additional Installations of Sea Traffic Management (STM) compliant ship system prototypes for the STM Validation Project"/>
        <s v="Byggtjänst - Mobilkran inkl förare"/>
        <s v="Mall Tekniska konsulter"/>
        <s v="Kemikaliehanteringssystem"/>
        <s v="Radar equipment at the sites Tån and Marstrand"/>
        <s v="Städning Rosenhill"/>
        <s v="Avrop från Sjöfartsverkets ramavtal för IT-konsulter Dnr 0307-14-01326 Systemutveckling, Systemarkitekt – EPI-server 6"/>
        <s v="Tjänst för mottagning av rapportering av misstänkta oegentligheter"/>
        <s v="Förnyad konkurrensutsättning nätverksprodukter"/>
        <s v="Avrop nummer två (2) från Kammarkollegiets ramavtal kontorstjänster - Controller"/>
        <s v="Skydds- och arbetskläder"/>
        <s v="Fotbeklädnad"/>
        <s v="Räddningsvästar och Flytplagg"/>
        <s v="Leverans av arbetskran till Polstjärnan"/>
        <s v="Request for information (RFI) regarding material program AW 139"/>
        <s v="Request for information (RFI) regarding Full Ice Protection System (FIPS),"/>
        <s v="Far field monitoring system"/>
        <s v="Avrop från Kammarkollegiets ramavtal IT-utbildning gällande Administration av F5 BIG-IP &amp; Konfiguration av F5 BIG-IP LTM"/>
        <s v="Transportfordon fordonsklass H till Norrköping 2018"/>
        <s v="Transportfordon fordonsklass H till Norrköping 2018 - 2"/>
        <s v="Motorbyte på lotsbåt Pilot 213 SE"/>
        <s v="Erosionsskydd Göta älv 2018"/>
        <s v="Avropsförfrågan gällande IT-utbildning Mastering System Center Data Protection Manager 2016"/>
        <s v="Kommunikationsutrustning för den Svenska Isbrytarverksamheten"/>
        <s v="Avrop från Kammarkollegiets ramavtal kontorstjänster - Personaladministratör 2"/>
        <s v="Personbil fordonsklass B till Göteborg 2018"/>
        <s v="Avrop från Kammarkollegiets ramavtal kontorstjänster – Handläggare 3"/>
        <s v="Avropsförfrågan IT-utbildning gällande Grundkurs för IT-arkitekter &amp; Lösningsarkitekt"/>
        <s v="Second competition NO:3 for Multibeam Echo Sounder (MBES) Hydrographic Surveys on Swedish shipping routes in the Baltic Sea"/>
        <s v="Förnyad konkurrensutsättning - Avrop från Sjöfartsverkets ramavtal för IT-konsulter, Verksamhetsutveckling och strategi, Metodstöd– Lotsprocessen"/>
        <s v="Avrop nummer två (2) från Kammarkollegiets ramavtal kontorstjänster - Personaladministratör 2"/>
        <s v="Varvsöversyn på arbetsfartyget Fyrbyggaren"/>
        <s v="Personbil fordonsklass C till Marstrand"/>
        <s v="Avropsförfrågan IT-utbildning gällande Grundkurs för IT-arkitekter &amp; Lösningsarkitekt - 2"/>
        <s v="Ramavtal avssende fyrmateriel"/>
        <s v="Mooring chains to buoys"/>
        <s v="Transportfordon fordonsklass H till Norrköping 2018 - 3"/>
        <s v="Transportfordon fordonsklass H till Norrköping 2018 - 4"/>
        <s v="Transportfordon fordonsklass C till Göteborg 2018"/>
        <s v="Tillsyn av fartyg"/>
        <s v="Direktupphandling Mastutbildning"/>
        <s v="Personbil fordonsklass B till Holmsund"/>
        <s v="Framework for Components to Agusta Westland 139"/>
        <s v="Qualification of tenderer for negotiated procedure for framework for Components to Agusta Westland 139"/>
        <s v="Avropsförfrågan personbil fordonsklass C till Marstrand - 2"/>
        <s v="Ramavtal klumpankare och motvikter för bojförankring"/>
        <s v="Bojservice runt Sveriges kust"/>
        <s v="Bojservice runt Sveriges kust 1"/>
        <s v="Second competition NO:4 for Multibeam Echo Sounder (MBES) Hydrographic Surveys on Swedish shipping routes in the Baltic Sea"/>
        <s v="Avrop från Sjöfartsverkets ramavtal för IT-konsulter Dnr 0307-14-01326 Systemutveckling, teknisk projektledare för Sjö- och Flygräddning"/>
        <s v="Personbil fordonsklass B till Holmsund - 2"/>
        <s v="Ramavtal Stålbojar"/>
        <s v="Motorbyte på Pilot 151 SE"/>
        <s v="Taxiresor för Sjöfartsverkets lotsar inom delar av lotsområde Gävle"/>
        <s v="ATO training services for AW 139"/>
        <s v="Avrop från Sjöfartsverkets ramavtal för IT-konsulter Dnr 0307-14-01326 Systemutveckling, Systemarkitekt – BI"/>
        <s v="Personbil fordonsklass C eller D till Norrköping"/>
        <s v="Upphandling ramavtal fartygsbränsle HVO 100"/>
        <s v="Kullens fyr - yttre renovering"/>
        <s v="Request for information (RFI) regarding base maintenance AW139"/>
        <s v="Avrop från Kammarkollegiets ramavtal kontorstjänster - Controller"/>
        <s v="Simulator Training Hours for Pilot Crews on Leonardo AW139 - 1"/>
        <s v="Avrop från Sjöfartsverkets ramavtal för IT-konsulter Dnr 0307-14-01326 Verksamhetsutveckling och strategi, Metodstöd/Verksamhetsanalytiker – Sea Traffic Management Governance"/>
        <s v="Ramavtal reparation och underhåll av fartyg"/>
        <s v="Give-aways Sea Traffic Management"/>
        <s v="Ramavtal service och underhåll av Sjöfartsverkets immersion suits/sjödräkter"/>
        <s v="Second competition NO:5 for Multibeam Echo Sounder (MBES) Hydrographic Surveys on Swedish shipping routes in the Baltic Sea"/>
        <s v="VA-anslutning Spikarna 1:89"/>
        <s v="Personbil fordonsklass C eller D till Norrköping - 2"/>
        <s v="Konsultstöd för internrevision Rätt farledsavgifter (2018:05)"/>
        <s v="Avrop från Sjöfartsverkets ramavtal för IT-konsulter Dnr 0307-14-01326. Verksamhetsutveckling och strategi, Verksamhetsutvecklare – Stadsplan"/>
        <s v="Avrop från Sjöfartsverkets ramavtal för IT-konsulter Dnr 0307-14-01326 Systemutveckling, Systemutvecklare – Krigsplacering och Registerkontroll"/>
        <s v="Transportfordon fordonsklass E till Göteborg"/>
        <s v="Ramavtal elektricitet"/>
        <s v="Installation kran på fartyget Polstjärnan"/>
        <s v="Internrevision Rätt lön och Rätt pension"/>
        <s v="Leverans av DVD-filmer till Sjömansservice abonnenter"/>
        <s v="Avropsförfrågan IT-utbildning- Hacking and Securing SQL Server"/>
        <s v="Avfallshantering- Elektronikskrot"/>
        <s v="Avrop från Sjöfartsverkets ramavtal för IT-konsulter Dnr 0307-14-01326 Verksamhetsutveckling och strategi, kravanalytiker nivå 3 – Nytt VTS system"/>
        <s v="Avrop från Sjöfartsverkets ramavtal för IT-konsulter Dnr 0307-14-01326 Verksamhetsutveckling och strategi, kravanalytiker nivå 3 – Förstudie integrerade system digitalt anlöp"/>
        <s v="Transportfordon fordonsklass H till Trollhättan - 2"/>
        <s v="Projektledare för vidareutveckling av Sjöfartsverkets regelverk och rutiner kring dataskyddsförordningen GDPR"/>
        <s v="Utredning isförhållanden och isproblematik"/>
        <s v="Utredning tekniska lösningar för isreducering"/>
        <s v="Ramavtal gällande UPS-service inklusive reparationer"/>
        <s v="Base Maintenance AW 139"/>
        <s v="Engines PBH AW 139"/>
        <s v="Consumables for Helicopter AW 139"/>
        <s v="Health Usage Monitoring System Analysis Service (HUMS) for Leonardo AW139"/>
        <s v="RFI HUMS AW 139"/>
        <s v="Request for information (RFI) regarding software to produce generalised contours and sounding selections from bathymetric (hydrographic) data"/>
        <s v="Motorbyte på lotsbåt Pilot 792 SE"/>
        <s v="Konsulttjänster inom Krisberedskap - Tjänsteområde Övning"/>
        <s v="Personbilar fordonsklass A till Trollhättan"/>
        <s v="Avrop från Kammarkollegiets ramavtal avseende underhåll och support för Public 360"/>
        <s v="Personbil fordonsklass C till Mälarprojektet"/>
        <s v="Förnyad Upphandling VA-anslutning Spikarna 1:89"/>
        <s v="Hotelltjänster i anslutning till Helsingfors flygplats, Finland"/>
        <s v="Avrop från Sjöfartsverkets ramavtal för IT-konsulter Dnr 0307-14-01326 Verksamhetsutveckling och strategi, kravanalytiker – Kravunderlag nytt VTS system"/>
        <s v="IT-utbildning Scrum Master"/>
        <s v="Personbilar fordonsklass A till Trollhättan - 2"/>
        <s v="Sjötransporter av lotsar i södra Vänern"/>
        <s v="NiCd- Batterier till Fyrar"/>
        <s v="Konsultstöd för utredning och kravställning av lokalvård"/>
        <s v="Avrop från ramavtal för installation av PNG"/>
        <s v="RFI VTS-system"/>
        <s v="Avrop från Kammarkollegiets ramavtal IT-utbildning gällande Mastering PKI &amp; Certificate Services ADCS in Windows"/>
        <s v="Handläggare 2 - Bygg &amp; teknik"/>
        <s v="Förnyad konkurrensutsättning från ramavtal IT-konsulttjänster avseende Projektledare"/>
        <s v="Tankanläggning till Tångudden"/>
        <s v="Avrop en personbil Gävle snabb leverans - nr 1"/>
        <s v="Avrop en personbil Söderhamn snabb leverans - nr 2"/>
        <s v="Avrop av två tjänstebilar med fyrhjulsdrift och automatlåda till Gävle"/>
        <s v="Förnyad konkurrensutsättning ramavtal Bemanning:kontorstjänster"/>
        <s v="Förnyad konkurrensutsättning - Projektledare för nytt sjövervakningssystem (VTS system)"/>
        <s v="Minibuss till Sjömansservice i Malmö"/>
        <s v="Avrop av minibuss till Sjömansservice i Malmö"/>
        <s v="Avrop av två tjänstebilar med fyrhjulsdrift och automatlåda till Bottenhavet"/>
        <s v="Ny upphandling två personbilar Bottenhavet Söderhamn och Gävle"/>
        <s v="Två tjänstebilar till enheten Transport och Farledsservice Bottenhavet"/>
        <s v="Skydds- och arbetskläder för sjögående-, hantverks- och verkstadspersonal"/>
        <s v="Andra konkurrensutsättning bojkätting"/>
        <s v="En (1) systemförvaltare från Kammarkollegiets ramavtal IT-konsulttjänster Resurskonsulter, Region Sydöstra - 4. Systemutveckling &amp; systemförvaltning"/>
        <s v="Licenser Networker"/>
        <s v="SSD-disk till Sjöfartsverkets SAN"/>
        <s v="Konsulttjänster inom teknik/logistik/analys för livscykelanalys och FIPS analys"/>
        <s v="Underhållsavtal / Licenser FME"/>
        <s v="Tjänstebil fordonsklass C till Vänersborg"/>
        <s v="Mobilspårningstjänst"/>
        <s v="Avrop - Informationsförsörjning- StreamServe Licenser"/>
        <s v="Förnyad konkurrensutsättning Ramavtal Prickkätting"/>
        <s v="IT-utbildning Mastering System Center Data Protection Manager 1801"/>
        <s v="Motorbyte Pilot 792 SE Del-2"/>
        <s v="förrådscontainrar"/>
        <s v="Vattenautomater"/>
        <s v="Informationssäkerhetsmätning"/>
        <s v="Direktupphandling- mall"/>
        <s v="Tjänstebil fordonsklass C eller D Ulf Smtih"/>
        <s v="Ombyggnad av Halmstad lotsstation"/>
        <s v="Stor konferens i Göteborg"/>
        <s v="Stor konferens Stockholm 1 -  Stockholm innanför tullarna"/>
        <s v="Stor konferens i Malmö"/>
        <s v="Stor konferens Stockholm 2 -  Stockholm innanför tullarna"/>
        <s v="Avrop från Sjöfartsverkets ramavtal för IT-konsulter Dnr 0307-14-01326, Systemutveckling, systemutvecklare, ViVa/Sea Traffic"/>
        <s v="Projektadministratör mälarprojektetet - 2"/>
        <s v="Taxiresor för Sjöfartsverkets lotsar inom lotsområde Malmö"/>
        <s v="Avropsförfrågan minibuss till Sjömansservice i Göteborg"/>
        <s v="Varvsöversyn på fartyget Baltica"/>
        <s v="Ramavtal - konsulttjänster för slussar och öppningsbara broar"/>
        <s v="Förnyad konkurrensutsättning avseende IPAM system för att hantera IP-adresser"/>
        <s v="Avropsförfrågan som omfattar två (2) lätta lastbilar med skåp."/>
        <s v="Light bulbs for lighthouses"/>
        <s v="Stor konferens i Zon 1 - Sigtuna Arlanda"/>
        <s v="RFI - Inbjudan till leverantörspresentation inför upphandling av lokalvård"/>
        <s v="Avropsförfrågan som omfattar en (1) lätt lastbil."/>
        <s v="Lätt lastbil Klippen"/>
        <s v="Avropsförfrågan som omfattar en (1) personbil"/>
        <s v="Personbil Norrköping avropsförfrågan"/>
        <s v="Leverans av radarsystem till fartyget Baltica"/>
        <s v="Kommunikationsstrateger till kommunikationsavdelningen"/>
        <s v="Farledsfördjupning av farled 571 till Hargshamn, Muddring"/>
        <s v="Internrevision Framtidsprogrammet"/>
        <s v="Skötsel av konstgräsplan på Sjöfartsverket Seamen´s center i Göteborg"/>
        <s v="Personbil fordonsklass C eller D till Kalmar"/>
        <s v="Markströmsaggregat"/>
        <s v="Felsökning och reparation av kraftanläggningar"/>
        <s v="Besiktning av olje-och dieselcisterner"/>
        <s v="Radar magnetrons"/>
        <s v="Flygunderställ"/>
        <s v="Avrop från Sjöfartsverkets ramavtal för IT-konsulter Dnr 0307-14-01326 Systemutveckling, Systemutvecklare, EfficientFlow"/>
        <s v="Redigering, layout och textproduktion av tidningen Sjörapporten"/>
        <s v="Tågresor samt tilläggstjänster"/>
        <s v="Aviation Hull and LIability Insurance"/>
        <s v="Ship and Port ICT application"/>
        <s v="STM and Flow management funtionality in ship´s navigation system"/>
        <s v="ombyggnation av lins-lagring i Hg-fyr"/>
        <s v="Nytt arbetsfartyg till Trollhätte kanal"/>
        <s v="New VTS-system"/>
        <s v="Arbetsmiljöutbildning - Bas P/U"/>
        <s v="Plastficka båtsportskort"/>
        <s v="Plastic coil A3-spiral"/>
        <s v="Lokalvård Höllviken"/>
        <s v="Upphandling avtal nyhetstjänst för Sjömansservice"/>
        <s v="Produktion och rådgivning av kommunikationstjänster"/>
        <s v="Fyrkurar"/>
        <s v="Konsulttjänster inom farledsprojekt/muddring"/>
        <s v="Licensunderhåll avseende Arcgis"/>
        <s v="Leverans av autonom sjömätningsfarkost"/>
        <s v="Licenshanteringssystem"/>
        <s v="RFI - Leverantörsinbjudan"/>
        <s v="Licenser Sparx enterprise architect"/>
        <s v="Radarmagnetroner"/>
        <s v="Kanalindex &amp; Entreprenadindex kanal"/>
        <s v="Leverans av radarsystem till fartyget Baltica del II"/>
        <s v="Förnyad konkurrensutsättning FILM till RTF"/>
        <s v="Nätverkssäkerhets produkter"/>
        <s v="RFI - konsulttjänster inom projektering farledsprojekt/muddring"/>
        <s v="Sakkunnig senior konsult inom geoteknik till projekt Malmporten"/>
        <s v="Avrop från Sjöfartsverkets ramavtal för IT-konsulter Dnr 0307-14-01326 Systemutveckling, Systemutvecklare, EfficientFlow2"/>
        <s v="Lokalvård"/>
        <s v="Bevakningstjänster till helikopterverksamheten i Göteborg och Kristianstad"/>
        <s v="Licensunderhåll avseende Arcgis (II)"/>
        <s v="Avrop från Sjöfartsverkets ramavtal för IT-konsulter Dnr 0307-14-01326 Verksamhetsutveckling och strategi, Metodstöd, Ärende och källkodshantering"/>
        <s v="Pricksten"/>
        <s v="Schackel"/>
        <s v="Tvättjänst för Arkö kursgård"/>
        <s v="RFI - Regarding Light bulbs for Lighthouses"/>
        <s v="Revision av kvalitetsledningssystem (ISO9001:2015)"/>
        <s v="TV-abonnemang"/>
        <s v="Underhållssystem till Sjöfartsverkets fartyg"/>
        <s v="Brandskyddsprodukter"/>
        <s v="Utbyte av kompressoranläggning Brinkebergskullens sluss"/>
        <s v="CRM-utbildning"/>
        <s v="Planerings- och uppföljningsverktyg"/>
        <s v="Request For Information (RFI) Regarding RACON - Radar Beacon"/>
        <s v="Headset för vattenkommunikation"/>
        <s v="Upphandlingskonsult - IT"/>
        <s v="RFI - avseende permanent SAR-bas SYD"/>
        <s v="Telefoni och datakommunikation - Kommunikationstjänster"/>
        <s v="Växter &amp; snittblommor"/>
        <s v="Software for generalization of bathymetric data in nautical charts."/>
        <s v="Lagringslösning för säkerhetskopiering"/>
        <s v="R-Mode Modulator System"/>
        <s v="IT-utbildningar"/>
        <s v="20-fots containrar"/>
        <s v="Fem bilar till SMA Maintenance AB, opertationell leasing"/>
        <s v="Avrop lätt lastbil till Trollhättan"/>
        <s v="Grafisk design"/>
        <s v="Taxiresor för Sjöfartsverkets lotsar inom lotsområde Oxelösund"/>
        <s v="Utbildningar STCW-Manila"/>
        <s v="Företagshälsovård"/>
        <s v="Fönsterputs av Lithografen i Norrköping"/>
        <s v="Utvärdering av processen för intern styrning och kontroll"/>
        <s v="Internationella frakter styckegods"/>
        <s v="Internationella frakter till Sjöfartsverket"/>
        <s v="RFI - Pricksten"/>
        <s v="RFI - Design of Icebreakers"/>
        <s v="Teknisk fastighetsdrift av Förvaltningsområde Syd"/>
        <s v="Utbildningar marinteknik"/>
        <s v="Vattenautomat med kylare och filter"/>
        <s v="Miljöindex och administrera miljöincitament"/>
        <s v="STM and Efficient Flow Functionality in ships ECDIS trading on Gävle and Rauma"/>
        <s v="Kaffemaskin"/>
        <s v="Förstudie innovationsledning"/>
        <s v="Motorbyte Pilot 737 SE"/>
        <s v="Sjötjänstejacka för Sjöfartsverket"/>
        <s v="Avrop från Sjöfartsverkets ramavtal för IT-konsulter Dnr 0307-14-01326 Verksamhetsutveckling och strategi, Metodstöd, Azure Dev Ops"/>
        <s v="Serverprodukter"/>
        <s v="R-Mode Modulator System (2)"/>
        <s v="Miljöjuridisk expertis -  Kapacitetshöjning av farleden till Skandiahamnen, Göteborg."/>
        <s v="Konsultstöd i strategiska och övergripande miljöfrågor samt miljöstyrning av Sjöfartsverkets verksamhet"/>
        <s v="Request for information (RFI) angående rekommenderad teknisk utformning av ett ytterligare datacenter"/>
        <s v="Skyddskläder för sjögående-, hantverks- och verkstadspersonal"/>
        <s v="Konsultuppdrag energideklaration"/>
        <s v="Utbildning Agil projektledare"/>
        <s v="Handlurar till kustradiosystem"/>
        <s v="Träningsutrustning"/>
        <s v="Biblioteksystem"/>
        <s v="Helikopterbas i södra Sverige"/>
        <s v="Beroendeutredning och beroendebehandling"/>
        <s v="Racon"/>
        <s v="Cloud-baserat manualhanteringssystem för flygindustrin"/>
        <s v="Service and repair for Goodrich hoist system to AW139"/>
        <s v="Service and repair for Goodrich Hoists system model 44316 for Leonardo AW139"/>
        <s v="Gogglar för mörkerseende"/>
        <s v="Ramavtal Googlar för mörkerseende"/>
        <s v="Avrop från Kammarkollegiets ramavtal 96-119-2014, IT-utbildning"/>
        <s v="Taxiresor för Sjöfartsverkets lotsar inom lotsområde Kalmar"/>
        <s v="Avrop från Sjöfartsverkets ramavtal för IT-konsulter Dnr 0307-14-01326 Systemutveckling, Systemutvecklare, BizTalk"/>
        <s v="Företagshälsovård Södertälje"/>
        <s v="Avrop tjänstebil Lagerström"/>
        <s v="Mäklare för helikopterförsäkringar"/>
        <s v="Second competition Mooring chains to buoys"/>
        <s v="Klientprodukter"/>
        <s v="Balt Safe"/>
        <s v="Balt Safe II"/>
        <s v="IT-utbildning System Center configuration manager"/>
        <s v="Mälarprojektet - delprojekt farled, muddringsentreprenad Mälaren"/>
        <s v="Förmånsbil Nichlas Erixon"/>
        <s v="Avrop från Sjöfartsverkets ramavtal för IT-konsulter Dnr 0307-14-01326 Systemutveckling, Systemarkitekt, IT-säkerhet"/>
        <s v="Stora konferenser i Stockholm: Zon 1 - Sigtuna Arlanda"/>
        <s v="Stora konferenser i Göteborg"/>
        <s v="Microsoft licenser + diverse andra licenser"/>
        <s v="Elmateriel - Högspänningskabel"/>
        <s v="Elmateriel - Lågspänningskabel"/>
        <s v="Teknisk upprustning av byggnaden Skags Udde, Örnsköldsvik Ällön 2:44"/>
        <s v="Bergsförankring av fyren Remmaregrund"/>
        <s v="Vikplog"/>
        <s v="Utombordare"/>
        <s v="Utbildning Intern kvalitets- och miljörevisorer"/>
        <s v="Backupplösning"/>
        <s v="Räddningsvästar"/>
        <s v="RFI - HRM system"/>
        <s v="Konsulttjänster inom Krisberedskap - Säkerhetsskyddsanalys Isbrytare 2020"/>
        <s v="Primärbatterier till sjösäkerhetsanordningar"/>
        <s v="Bojkupoler"/>
        <s v="Miljöindex och administration av miljöincitament - 2"/>
        <s v="Frame Work Agreement GNSS Receivers"/>
        <s v="RFI - Programvaror och tjänster - BI-konsulter"/>
        <s v="RFI - Programvaror och tjänster - Integrationskonsult BizTalk"/>
        <s v="Flygtjänstjacka"/>
        <s v="Avfallshantering Elektronikskrot"/>
        <s v="Julbord för Sjöfartsverkets huvudkontor"/>
        <s v="Bevakningstjänster"/>
        <s v="Bevakningstjänster Område Öst &amp; Norr"/>
        <s v="Bevakningstjänster Område Gotland"/>
        <s v="RFI MF Beacon Antenna"/>
        <s v="RFI - Catering till Arkö i samband med Sjöfartsverkets SAR-utbildningar"/>
        <s v="RFI angående utbildningsplatser för bedrivande av SAR-utbildning"/>
        <s v="Utbildning Kravanalys"/>
        <s v="Stora konferenser i Stockholm"/>
        <s v="Företagshälsovård Södertälje - 2"/>
        <s v="Motorrenovering på lotsbåt Pilot 747 SE"/>
        <s v="Tvätt-tjänst Gävle lotsstation"/>
        <s v="Tvätt-tjänst Sundsvall och Söderhamn lotsstation"/>
        <s v="Verktygsvagnar och verktyg"/>
        <s v="RFI - Bergsförankring av fyren Remmargrund"/>
        <s v="Stor konferens i Stockholm 3:e mars"/>
        <s v="Stor konferens i Stockholm 18:e mars"/>
        <s v="Webbyrå - genomförande av ny externwebb"/>
        <s v="Avrop tjänstebil till Sjögeografi Peter Sjöstrand"/>
        <s v="Tjänstebil till Sjögeografi - NK Fartygen"/>
        <s v="Shaft seals and pump spare parts for Azcue pumps"/>
        <s v="SAR Klädsystem"/>
        <s v="Avrop kaffeautomat"/>
        <s v="Föreläsare till medarbetarkonferenser 2020"/>
        <s v="Värderingsman till fyra fastigheter i Södertälje och Oxelösund"/>
        <s v="Tekniska konsulter inom bygg- och anläggningssektorn"/>
        <s v="Osäkerhetsanalys enligt successivprincipen för tids- och kostnadsanalys"/>
        <s v="Underhållsavtal för datahall"/>
        <s v="Muddring av farled 571 till Hargshamn"/>
        <s v="Byggtjänster för Sjöfartsverkets anläggningar på södra delen av ostkusten inkl Gotland"/>
        <s v="Drift och underhåll av Sjöfartsverkets byggnader inom förvaltningsområde Norr"/>
        <s v="Bevakningstjänster Södertälje Mälarprojektet"/>
        <s v="Reservdelar SVEA"/>
        <s v="Föreläsare till medarbetarkonferenser 2020 - 2"/>
        <s v="RFI - Beroendeutredning och beroendebehandling"/>
        <s v="Tekniker till SMA"/>
        <s v="RFI - licensförsörjning"/>
        <s v="Tjänstedesign och kundresa för Sjöfartsverkets anlöpstjänster"/>
        <s v="Mediabevakningstjänst"/>
        <s v="Course/Training for pilots in manned modell ship"/>
        <s v="Telemedical Assistance Service (TMAS)"/>
        <s v="Besöksdator till receptionen"/>
        <s v="Upphandling avseende design av isbrytare"/>
        <s v="Request For Information (RFI) - Regarding primary batteries for Navigational Aids"/>
        <s v="Överlevnadsdräkter &amp; flytunderställ"/>
        <s v="Konsult för utredning av processflöde"/>
        <s v="Ståltorn till fyren Remmargrund"/>
        <s v="Livsmedel"/>
        <s v="Teknisk konsulter inom miljöområdet."/>
        <s v="WAN tjänster"/>
        <s v="Byte av tak"/>
        <s v="Moxa Nport IA5450AI"/>
        <s v="Avrop Internrevision - Fastighetsförvaltning"/>
        <s v="Avrop konsult internrevision - informationssäkerhet"/>
        <s v="BI-konsult/-er"/>
        <s v="Systemutvecklare"/>
        <s v="Föreläsare ledardag"/>
        <s v="Bojschackel"/>
        <s v="Moxa UPort 1450i"/>
        <s v="Direktupphandling - reflexer till sjösäkerhetsanordningar"/>
        <s v="Textilier"/>
        <s v="Löpband och crosstrainer"/>
        <s v="RFI-Logghantering (SIEM)"/>
        <s v="Hyra av förrådstält"/>
        <s v="Konsultstöd till Djupdatabasen (DIS)"/>
        <s v="Aviation Hull &amp; Liability Insurance"/>
        <s v="Opinionsundersökningar"/>
        <s v="Utbildning UX-design"/>
        <s v="AIS Wi-Fi pilot plug adaptor"/>
        <s v="Episerver licenser"/>
        <s v="Digital körjournal"/>
        <s v="Medieanalys"/>
        <s v="MF Beacon Antenna"/>
        <s v="MF Beacon Antenna, New updated!"/>
        <s v="Taxiresor för Sjöfartsverkets lotsar inom lotsområde Kalmar - Paket 1 Hanö"/>
        <s v="RFI - Teknisk fastighetsdrift område Norr"/>
        <s v="Uppföljande successivanalys rörande isbrytare"/>
        <s v="Drönare med RTK och kamera för fältverksamheten"/>
        <s v="RFI - Endagsutbildning för chefer och nyckelpersoner"/>
        <s v="RFI Energy Management System"/>
        <s v="Systemutvecklare - 2"/>
        <s v="Tjänstebil till Bygg och Teknik Niklas Gröndahl"/>
        <s v="Nätverksprodukter"/>
        <s v="Taxiresor för Sjöfartsverkets lotsar inom lotsområde Marstrand"/>
        <s v="Projektledare för stärkt leveransförmåga av nautiska produkter"/>
        <s v="Kundresa för Sjöfartsverkets anlöpstjänster"/>
        <s v="Request for information (RFI) regarding Lease of AW139 SAR"/>
        <s v="Stor konferens i Norrköping"/>
        <s v="Varvsöversyn på Pilot 754"/>
        <s v="Kylanläggning Södertälje, Tornet"/>
        <s v="Ramavtal Offeranoder ZN-ANOD TYP 35 och TYP 20"/>
        <s v="Avrop tjänstebil IT Götebor"/>
        <s v="Förnyad konkurrensutsättning i Ramavtal &quot;Tekniska konsulter inom bygg och anläggningssektorn&quot;"/>
        <s v="R-mode Monitor System"/>
        <s v="Kaffemaskiner"/>
        <s v="Ommålning av fyr"/>
        <s v="Kompakt solcellsdrivet och belyst sjömärke"/>
        <s v="Elinstallationer samt hyra av elcentraler och elmaterial för Mälarprojektet, Södertälje sluss och kanal"/>
        <s v="Utbildning för nyckelpersoner och chefer på Sjöfartsverket"/>
        <s v="Inköp av mobila och stationära reservelkraftverk"/>
        <s v="Åkgräsklippare till Trollhättan"/>
        <s v="Inköp av tjänstebil till Luleå 4WD och"/>
        <s v="RFI- Affärssystem"/>
        <s v="Uppdragsledare för WAN"/>
        <s v="Prognosstatistik"/>
        <s v="RFI Identitet- och behörighetsshantering (IGA)"/>
        <s v="Helicopter Underwater Escape Training HUET/HEED, First Aid Training including CPR with AED, and Firefighting."/>
        <s v="UPS"/>
        <s v="Kontrollenhet för huvudmaskin Baltica"/>
        <s v="Isrensning/Brytning/Flottning vid Marieholm, Göta Älv"/>
        <s v="Konsulttjänster datacenter- Nätverkstekniker"/>
        <s v="Topplock till fartyget Baltica"/>
        <s v="Kylanläggning, Södetälje Tornet"/>
        <s v="Kompakt solpaneldrivet belyst sjömärke till Hargshamn"/>
        <s v="Rådgivning kommunikationstjänster"/>
        <s v="Tätning och fogning av fyrlanternin"/>
        <s v="FKU i ramavtal tekniska konsulter inom bygg- och anläggningssektorn: Geotekniska fältundersökningar inom projekt Malmporten, Luleå"/>
        <s v="Redundant lagring"/>
        <s v="Borrig &amp; armeringsjärn"/>
        <s v="Broker for the sale of steel"/>
        <s v="Värdering av fastigheten Kungälv Marstrand 5:8"/>
        <s v="VTS-courses"/>
        <s v="Medicinsk utredning och behandling för substansbrukssyndrom/beroende av alkohol, droger, narkotikaklassade läkemedel och spel om pengar"/>
        <s v="RFI - systemlösning för lagring, hantering och visualisering av geodetiskt data"/>
        <s v="Avrop från Kammarkollegiets ramavtal IT-konsulttjänster Resurskonsulter, region Södra - 4. Systemutveckling &amp; Systemförvaltning"/>
        <s v="Taxiresor för Sjöfartsverkets lotsar inom lotsområde Marstrand - 2"/>
        <s v="Mark- och rivningsentreprenad vid Slussholmen, Södertälje"/>
        <s v="Marinbiologiska undersökningar i farled Karlskrona"/>
        <s v="Reservdelar till fartyget Baltica"/>
        <s v="Kommunikationstjänster fullservicebyrå"/>
        <s v="Systemutvecklingskonsult för fartygstjänsten"/>
        <s v="Pulskompressionsradar"/>
        <s v="Motorbyte på Pilot 775 SE och Pilot 776 SE"/>
        <s v="Motorbyte på arbetsfartyget Virgo"/>
        <s v="Upphandling nybyggnation av tre stycken lotsbåtar"/>
        <s v="Juridiskt stöd sjörättslig fordran"/>
        <s v="IT-konsult region södra - Enterprise arkitekt till FOI"/>
        <s v="Säkerhetshöjande åtgärder"/>
        <s v="Tekniska konsulter inom miljöområdet."/>
        <s v="Request for Information (RFI) Sjökort- och radarsystem till isbrytare"/>
        <s v="Konferensutrustning"/>
        <s v="Räddningsutrustning"/>
        <s v="Request for information (RFI) Avfallshantering"/>
        <s v="Betongmadrass"/>
        <s v="Konsulter för upprättande av vårdprogram samt antikvarisk kompetens för statliga byggnadsminnen"/>
        <s v="Konsultstöd robust reservdelslager"/>
        <s v="Kylanläggning till Rosenhill, Göteborg"/>
        <s v="Direktupphandling Gallerdurk till Trollhättan"/>
        <s v="Ny upphandilng Gallerdurk till Trollhättan"/>
        <s v="inköp av kabeltrummor"/>
        <s v="Mastutbildningar"/>
        <s v="Telemedical Assistance Service (TMAS) - 2"/>
        <s v="Montage av Impact Protection System (IPS) under E4-bron Södertälje"/>
        <s v="Course/Training for pilots in manned modell ship - 2"/>
        <s v="Abonnemang jämställdhetsindex"/>
        <s v="Vindsensorer"/>
        <s v="RFI - Ny SAR helikopterbasplacering för Östra Sverige"/>
        <s v="Livflottar"/>
        <s v="Travers till Säve helikopterhangar"/>
        <s v="Bunkerstation Metanol"/>
        <s v="Sjösäkerhet- och marint material inkl. service"/>
        <s v="Support VHF-radio"/>
        <s v="Lyftanordning till lysprick 400/7"/>
        <s v="Motorbyte lotsbåt pilot 120 SE"/>
        <s v="Reservdelar till huvudmaskin"/>
        <s v="Mooring chains to buoys Second competition"/>
        <s v="Prickkätting Förnyad konkurrensutsättning"/>
        <s v="Extern kvalitetsutvärdering av internrevisionsfunktionen"/>
        <s v="Tillfällig projektorganisation för avveckling av  Mälarprojektet"/>
        <s v="Management/Ledarskapskonsulter för ledar- och grupputveckling samt kompetensförsörjning"/>
        <s v="Leveransavtal coachning och utveckling VLG"/>
        <s v="Papper för sjökort"/>
        <s v="Request For Information (RFI) Regarding wind sensors"/>
        <s v="Mekaniskt bröstkompressionssystem / MCD - Mechanical Compression Device"/>
        <s v="Lanternindelar till stålboj av typ S-5 och S-7"/>
        <s v="Renovering av fyren Kapelludden"/>
        <s v="Enkätverktyg"/>
        <s v="Motorbyte på arbetsfartyget Virgo del II"/>
        <s v="Femårsklassning av arbetsfartyget Fyrbjörn"/>
        <s v="Varvsöversyn på fartyget Scandica"/>
        <s v="Drivmedel till Sjöfartsverkets fartyg"/>
        <s v="Gas och gasflaskor"/>
        <s v="Affärssystem"/>
        <s v="Farledsutmärkning/Farledsprickar"/>
        <s v="Multifunktionsprodukter MFP"/>
        <s v="WAN tjänster - Kustradio"/>
        <s v="Tvättjänst till Arkö kursgård"/>
        <s v="Sealed beam and halogen light bulbs for light houses"/>
        <s v="Taxiresor för Sjöfartsverkets lotsar inom lotsområde Stockholm &amp; Södertälje"/>
        <s v="BI-konsulter"/>
        <s v="Varvsöversyn på sjömätningsfartyget Jacob Hägg"/>
        <s v="Vinterväghållning Skellefteå lotsstation"/>
        <s v="Catering - smörgåsar till Rosenhill"/>
        <s v="Life Raft Maintenance for AW139"/>
        <s v="FKU i ramavtal tekniska konsulter inom bygg- och anläggningssektorn: Geoteknisk grundundersökning, inmätning samt dykinventering i västra Mälaren"/>
        <s v="Säkerhetsrådgivare - Transport av farligt gods"/>
        <s v="Industri-PC"/>
        <s v="Styrbox"/>
        <s v="Swift Sound Velocity Profiler"/>
        <s v="Konsulttjänster inom Krisberedskap - Säkerhetsskydd och informationssäkerhet"/>
        <s v="Batterikablage till stålbojar"/>
        <s v="Betongreparationer av betong- och stensatta konstruktioner"/>
        <s v="RFI Rekryteringssystem"/>
        <s v="Supportavtal till ärendehanteringssystemet Easit"/>
        <s v="Ramavtal för smidestjänster"/>
        <s v="Projektledare &amp; testledare"/>
        <s v="Request for information (RFI) Säkerhetssystem"/>
        <s v="Drift och underhåll av Sjöfartsverkets byggnader i förvaltningsområde Väst."/>
        <s v="Avrop från Kammarkollegiets ramavtal för Säkerhetsskåp"/>
        <s v="Konsult för konstruktion av fyrfundament i arktisk maritim miljö"/>
        <s v="Reservdelar motorer fartyg"/>
        <s v="Studioproduktioner"/>
        <s v="AIS Wi-Fi plug adaptor II"/>
        <s v="VTS-system"/>
        <s v="Avrop från Kammarkollegiets ramavtal för Språk-och översättningstjänster - Översättning för filmer"/>
        <s v="RFI - Request for information gällande systemlösning för hantering och visualisering av geografisk data"/>
        <s v="Smidesarbeten i slussar, Trollhätte kanal"/>
        <s v="Maskinuthyrning inför slussrevision 2021 i Trollhätte kanal"/>
        <s v="Avfallshantering"/>
        <s v="SIEM som tjänst"/>
        <s v="Utökad videoövervakning HkpE"/>
        <s v="Utbildning i internkommunikation för chefer"/>
        <s v="Dieselcistern till Åmål"/>
        <s v="RFI - Maritime Digital Infrastructure Services"/>
        <s v="Konsulttjänst för second opinion/kvalitetssäkring och metodstöd inför anskaffning och implementation av nytt affärssystem"/>
        <s v="Ombyggnation av servicebyggnaden vid Halmstad lotsstation"/>
        <s v="FKU i ramavtal 20-04933 - Trollhättans slusscafé och terrasser"/>
        <s v="FKU i ramavtal 20-04933 - Åtgärdsförslag Åkers gårds uthus och ladugård"/>
        <s v="Stålmaterial för brobygge i Trollhättan"/>
        <s v="Internationella Frakter Farligt Gods"/>
        <s v="Operationell leasing av sex (6) basbilar till SMA Maintenance AB"/>
        <s v="Juridiska tjänster"/>
        <s v="FKU i ramavtal tekniska konsulter inom miljöområdet: MKB-samordning och utredningar avseende farledsprojekt Karlskrona"/>
        <s v="Besiktning för helikoptrar"/>
        <s v="Utbildning i Underhållsplanering"/>
        <s v="Supportavtal- Easit"/>
        <s v="Motorbyte på Pilot 120 SE"/>
        <s v="Land based Radar equipment including installation"/>
        <s v="Ombyggnation av kajanläggning Halmstad lotsstation"/>
        <s v="Grafiska tjänster"/>
        <s v="Smittsanering helikopter"/>
        <s v="Projektledare till förstudie för digitala möten"/>
        <s v="RFI, Request for information regarding Spar/ Spar buoy – Aids for navigation"/>
        <s v="FKU 2 i ramavtal 20-04933: Antikvarisk kompetens avseende Arholma båk"/>
        <s v="Kaffeautomater till Kalmar &amp; Oskarshamn"/>
        <s v="FKU 1 i ramavtal 20-04933: Antikvarisk kompetens avseende Sandhammarens fyr"/>
        <s v="FKU 4 i ramavtal 20-04933: Vårdprogram avseende Vanäs fyr"/>
        <s v="FKU 5 i ramavtal 20-04933: Vårdprogram avseende Bokö fyr"/>
        <s v="Grävning och borttagning av galvaniserade rör till tankanläggningar"/>
        <s v="Muddring av farled till Strömstad"/>
        <s v="Service och underhåll av visst flygsäkerhetsmaterial"/>
        <s v="Ramavtal byggställningar"/>
        <s v="Outplacement"/>
        <s v="Säkerhetssystem"/>
        <s v="Konsultstöd processkartläggning"/>
        <s v="Nytt framdrivningsmaskineri till fartyget Anders Bure"/>
        <s v="Varvsöversyn på fartyget Polstjärnan"/>
        <s v="Supportavtal -  Easit ärendehantering"/>
        <s v="Batteripack och installation i truck Hyster 2.0"/>
        <s v="Föreläsning Våldsprevention"/>
        <s v="Extern samarbetsyta"/>
        <s v="Lagringslösning röda nätet"/>
        <s v="Säkerhetsrådgivare"/>
        <s v="Rivning av fyr på Gotland"/>
        <s v="Storformatskrivare"/>
        <s v="Hjälpmedel för webbuppläsning"/>
        <s v="Excel-utbildning"/>
        <s v="FKU i ramavtal 20-01586 Byggledare till projekt Mälarfarlederna, muddringsentreprenad"/>
        <s v="Projektledare till infrastrukturprojekt i genomförandefasen"/>
        <s v="Direktupphandling släpkärra och båttrailer"/>
        <s v="Upphandling arbetsbåt"/>
        <s v="Nya Sjökorts- och radarsystem till Sjöfartsverkets isbrytare"/>
        <s v="Besökssystem"/>
        <s v="Ytbärgardräkter"/>
        <s v="Kaffeautomat till Ljusne"/>
        <s v="Utbildningar STCW"/>
        <s v="Avrop från Kammarkollegiets ramavtal Bemanningstjänster, Kontorstjänster - Controller"/>
        <s v="Databastekniker"/>
        <s v="Avrop från Kammarkollegiets ramavtal Programvaror och tjänster - Programvarulösningar - Konsult för vidareutveckling inom befintligt avtal"/>
        <s v="Taxiresor för Sjöfartsverkets lotsar inom lotsområde Stockholm"/>
        <s v="Upphandling av begagnade lotsbåtar"/>
        <s v="FKU Storformatsskrivare"/>
        <s v="RFI: System för lagring/analys samt övervakning av fartygsrörelser via AIS"/>
        <s v="Kvalitetssäkring av Jet A-1 (eller motsvarande) tankanläggningar i Sverige"/>
        <s v="FKU 6 i ramavtal 20-04933: Arkitekt och antikvarie för utformning av portar till Fårö och Hoburgs fyrar"/>
        <s v="FKU 7 i ramavtal 20-04933: Antikvarisk förprojektering för uthus Hjortens Udde"/>
        <s v="Värdering av fyra fastigheter som ligger i Vänern"/>
        <s v="Fjärrvärmerör med tillbehör"/>
        <s v="Ramavtal inköp av stål- och specialstål m.m"/>
        <s v="Ramavtal Isbrytning, Isflottning och Isrensning i Marieholm"/>
        <s v="Avrop Elbil till Sjömansservice"/>
        <s v="Reservkraftsaggregat Fiskebäcksvik"/>
        <s v="Underhållsavtal för tankanläggningar"/>
        <s v="FKU i ramavtal 20-01586: Projektledare Skandiaporten"/>
        <s v="Systemutvecklare 2021"/>
        <s v="Mellanlägg i plast inför slussarbeten 2021"/>
        <s v="Konsultstöd för förstudie gällande etablering av alternativ produktionsplats"/>
        <s v="Databastekniker (DBA)"/>
        <s v="Konsult för framtagande av systemlivscykelplan till Sjöfartsverkets SAR-avdelning"/>
        <s v="Förstudie Digitala möten"/>
        <s v="Byggledare till Mälarfarlederna, muddringsentreprenad"/>
        <s v="Konsult - styrelseutvärdering"/>
        <s v="Konsultstöd för framtagande av SLA"/>
        <s v="RFI - Inbjudan till presentation"/>
        <s v="Storformatsskrivare för sjökort"/>
        <s v="Ny upphandling Mellanlägg i plast inför slussarbeten 2021"/>
        <s v="Tillverkning av matematiska modeller i Sjöfartsverkets simulatormjukvara"/>
        <s v="Upphandling skeppsteknisk konsult isbrytare"/>
        <s v="Förändringsledare"/>
        <s v="Taxiresor för Sjöfartsverkets lotsar inom lotsområde Luleå"/>
        <s v="Bakgrundskontroller"/>
        <s v="FKU Prickkätting"/>
        <s v="STM stations in NTPro"/>
        <s v="Konsult Transporttjänster"/>
        <s v="Managementtjänster"/>
        <s v="Ackrediterat certifieringsorgan"/>
        <s v="Aluminiumlådor till pumpar"/>
        <s v="NetClean Proactive"/>
        <s v="RFI: Planning system for aeronautical SAR operations"/>
        <s v="Taxiresor för Sjöfartsverkets lotsar inom lotsområde Vänern - Göta Älv, Södra delen"/>
        <s v="Konsulttjänster inom Krisberedskap - Säkerhetsskydd &amp; Informationssäkerhet"/>
        <s v="Etablering av ny helikopterbas för Östra Sverige"/>
        <s v="FKU i ramavtal 20-04933: Vårdprogram för Måseskär"/>
        <s v="FKU i ramavtal 20-04933: Antikvarisk medverkan vid restaurering av Djurstens fyr"/>
        <s v="FKU i ramavtal 20-04933: Antikvarisk medverkan vid restaurering av Högbondens fyr"/>
        <s v="Direktupphandling propellrar till lotsbåt 745 SE"/>
        <s v="RFI Construction of icebreakers"/>
        <s v="Avrop från Kammarkollegiets ramavtal Programvarulösningar - Support och utveckling Sharepoint"/>
        <s v="FKU: Konsultstöd vid utredning av organisation och processflöde"/>
        <s v="Värdering Vellinge"/>
        <s v="Hyra av länspumpar och tillbehör inför kanalrevision 2021"/>
        <s v="Fartygsapotek"/>
        <s v="FKU i ramavtal 20-04898: Farledsprojekt Landsort"/>
        <s v="Teknisk support för sensorer &amp; logger för mätning av havsvattenstånd"/>
        <s v="Avrop från Kammarkollegiets ramavtal Programvarulösningar - Miljödatasystem"/>
        <s v="Konsultstöd vid utredning av isbrytardriften"/>
        <s v="Helikopterlyft av byggmaterial och fyrar"/>
        <s v="Rostskyddsbehandling av ledverk under Mälarbron, Södertälje"/>
        <s v="SDR-system"/>
        <s v="Upphandling ramavtal drivmedel metanol till fartyg"/>
        <s v="Navigational software to SMA's pilotage organization"/>
        <s v="Tjänst för pressutskick"/>
        <s v="Maritime Digital Infrastructur Services"/>
        <s v="Juridisk rättsdatabas"/>
        <s v="Modifications (2) affecting Supplement 83 TRAKKABEAM SERIES SEARCHLIGHT and Supplement 60 NIGHT VISION GOGGLE OPERATIONS."/>
        <s v="Tekniska konsulttjänster - bygg och fastighet"/>
        <s v="FKU: Tekniskt/IT-konsultstöd"/>
        <s v="FKU: Servertekniker inom PKI"/>
        <s v="Smidestjänster och underhållsarbeten för slussar och kanaler"/>
        <s v="Balt Safe upgrade"/>
        <s v="Plattformsutvecklare 2021"/>
        <s v="RFI, paketskanning"/>
        <s v="Hotellvistelse Rindö"/>
        <s v="Hotellvistelse Öckerö"/>
        <s v="Ackrediterat certifieringsorgan - 2"/>
        <s v="Konsulttjänster inom krisberedskap - IT-säkerhetsexpert"/>
        <s v="Taxiresor för Sjöfartsverkets lotsar inom lotsområde Södertälje"/>
        <s v="FKU: Bokningssystem för Sjöfartsverkets fritidsbostäder"/>
        <s v="Storformatsskrivare (plotter) för sjökort"/>
        <s v="RFI Härdning av IT-Miljö - Prenumeration av best practices"/>
        <s v="Renovering av Högbondens fyr"/>
        <s v="FKU Junior systemingenjör"/>
        <s v="Ramavtal Reservdelar till Caterpillar motorer m.m."/>
        <s v="Muddring av farled 237 till Ystad"/>
        <s v="FKU Bojkätting"/>
        <s v="FKU: Plattformsutvecklare 2021"/>
        <s v="RFI: Paketskanning"/>
        <s v="FKU Bojkätting snabb leverans"/>
        <s v="AIS- system för Kustradion"/>
        <s v="Helikoptertjänster"/>
        <s v="Malmporten Project in Luleå, test dredging with a trailing suction hopper dredger (TSHD)"/>
        <s v="FKU Julgåva"/>
        <s v="Installation av plugin hybrid drivlina på Anders Bure"/>
        <s v="Upphandling ramavtal isbrytartjänst"/>
        <s v="Arkitekt"/>
        <s v="IT-säkerhetsutbildning"/>
        <s v="Konservatortjänst"/>
        <s v="FKU: Förvaltningsledare IT"/>
        <s v="FKU: UPS till datahall"/>
        <s v="Backuplagring för replikering hårdvara"/>
        <s v="Miljödatasystem"/>
        <s v="Marieholm - Isbrytning, Isrensning m.m."/>
        <s v="Internrevision Sjöfartsverkets lagerhantering och prissättning"/>
        <s v="IT- support Linux (Ubuntu)"/>
        <s v="FKU arkitekt"/>
        <s v="FKU från ramavtal 20-01586: Arkitekt"/>
        <s v="RFI: Regarding software to process bathymetric (hydrografic) data in the Swedish Depth Database (DIS)"/>
        <s v="FKU: Paketskanning"/>
        <s v="Konsult till projekt IB2020"/>
        <s v="FKU Kravhanterare"/>
        <s v="FKU Teknisk testledare"/>
        <s v="FKU Stålboj"/>
        <s v="FKU i ramavtal 20-04933: Antikvarisk kompetens Gotska Sandöns fyr"/>
        <s v="Teknikbärande torn"/>
        <s v="Upphandling nytt PMS till fartyget Scandica"/>
        <s v="Business controller med erfarenhet och inriktning mot IT förvaltning och projekt."/>
        <s v="Controller med erfarenhet och inriktning mot business och financial controlling samt affärsstöd till verksamhet."/>
        <s v="Leverans av ny arbetsbåt II"/>
        <s v="Upphandling varvsöversyn på fartyget Polstjärnan"/>
        <s v="FKU: Reverse proxy, API Gateway, Load Balancer"/>
        <s v="GNSS-utrustning"/>
        <s v="Upphandling byte av Sjökorts- och radarsystem till isbrytare"/>
        <s v="RFI - Drift och underhåll av isbrytare"/>
        <s v="RFI - inbjudan till leverantörspresentation"/>
        <s v="IT- support Linux Ubuntu"/>
        <s v="Kaffeautomat till Göteborg"/>
        <s v="FKU: Härdning"/>
        <s v="Två tjänstebilar till Gävle"/>
        <s v="Tjänstebil till lotsarna i Stockholm"/>
        <s v="SAF - Sustainable Aviation Fuel till AW139 Helikopter"/>
        <s v="Lanternindelar"/>
        <s v="Översättningstjänst"/>
        <s v="Rekryteringsstöd"/>
        <s v="Renovering av fyren på Gotska Sandön"/>
        <s v="FKU: Lösningsarkitekt till Nytt affärssystem"/>
        <s v="Renovering av Måseskärs fyr"/>
        <s v="FKU i ramavtal 20-04933: Antikvarisk medverkan vid Måseskärs fyr"/>
        <s v="Sensorer för strömmätning"/>
        <s v="Taxiresor för Sjöfartsverkets lotsar inom lotsområde Stockholm - Avtalsområde 2"/>
        <s v="FKU Verkstadsbuss till Sjöfartsverket"/>
        <s v="Profilprodukter och Give-aways 2022 - 2023"/>
        <s v="Ytbehandling och målning av ledverk under Mälarbron, Södertälje"/>
        <s v="Avrop från Kammarkollegiets ramavtal Programvarulösningar - EIVA Software Maintenance &amp; support"/>
        <s v="FKU i ramavtal 20-04933: Vårdprogram Arholma"/>
        <s v="FKU i ramavtal 20-04933: Vårdprogram Högbonden"/>
        <s v="FKU i ramavtal 20-04933: Vårdprogram Kapelludden"/>
        <s v="FKU Testledare"/>
        <s v="FKU Vattenautomat till Visby"/>
        <s v="SAX-presset nyhetstjänst för Sjömansservice"/>
        <s v="MALL ENG Direktupphandling tjänster"/>
        <s v="Staffing service for ad-hoc needs for certifying and support category B1/B2 and mechanics"/>
        <s v="Tjänst för att ta emot rapporter och ha kontakt med rapporterande personer enligt lag (2021:890) om skydd för personer som rapporterar om missförhållanden"/>
        <s v="Utbildningar - MSB"/>
        <s v="Rådgivningstjänster inom mervärdesskatt, redovisning och finansiella analyser och metoder"/>
        <s v="Konsultstöd vid driftsformsförändring för Sjöfartsverkets isbrytningsverksamhet"/>
        <s v="Internrevision Cybersäkerhet/IT-säkerhet riskanalys"/>
        <s v="Skyltar"/>
        <s v="Tjänstebil Kalmar lotsområde"/>
        <s v="FKU Gåva till anställda"/>
        <s v="RFI Internationella frakter farligt gods"/>
        <s v="RFI - System for automatic cleaning of multibeam data for hydrography"/>
        <s v="Lackeringsfärg till helikopter AW139"/>
        <s v="Serviceagreement for TRAKKA A800 searchlight for AW139"/>
        <s v="PBH agreement Long Nose and Fips system AW139"/>
        <s v="Service for wheels mounted on AW139 helicopter"/>
        <s v="Service for batteries to helicopter AW139"/>
        <s v="Mission Display and Digital Video Audio Recorder for AW139 helicopter"/>
        <s v="RFI Mission Display for AW139 helicopter"/>
        <s v="A Large Number of Prospective Dredging Projects in Sweden – The Swedish Maritime Administration arranges a Market Dialogue"/>
        <s v="Upphandling leverans av ny arbetsbåt III"/>
        <s v="Upphandling kranbyte på arbetsfartyget Arkö 833"/>
        <s v="Construction of new icebreakers"/>
        <s v="Helikopterlyft Hållö"/>
        <s v="RFI för lotsstation i Göteborg"/>
        <s v="FKU Kravhanterare &amp; Testledare till nytt affärssystem"/>
        <s v="Simulator Dry Lease hours &amp; ATO Services Leonardo AW139 Helicopter"/>
        <s v="Helicopter Underwater Escape Training HUET/HEED, First Aid Training including CPR with AED, and Firefighting. Helicopter Crew AW139."/>
        <s v="FKU Lösningsarkitekt &amp; Projektledare"/>
        <s v="FKU Testare &amp; Kravhanterare"/>
        <s v="FKU Lösningsarkitekt &amp; Uppdragsledare"/>
        <s v="Storformatsskrivare (plotter) för sjökortsproduktion"/>
        <s v="Hotelltjänst i anslutning till Helsingfors flygplats"/>
        <s v="Två dragbilar till Marinteknik"/>
        <s v="Utombordare Örnsköldsvik"/>
        <s v="FKU Förvaltningsledare"/>
        <s v="Avrop från Kammarkollegiets ramavtal Programvarulösningar - Patch my PC"/>
        <s v="FKU Vattenautomat till Norrtälje"/>
        <s v="RFI Internationella frakter styckegods"/>
        <s v="Internationella frakter styckegods inom Europa"/>
        <s v="Förarstöd till Sjöfartsverkets fartyg"/>
        <s v="Utbildning i Excel &amp; Word"/>
        <s v="FKU IT-komponentansvarig"/>
        <s v="Transporttjänster"/>
        <s v="RFI - Inrikes transporter, styckegods"/>
        <s v="GMDSS testutrustning"/>
        <s v="Drift och underhåll av Sjöfartsverkets byggnader inom förvaltningsområde Syd"/>
        <s v="Rättsligt stöd IB 2020, införskaffning av nya isbrytare"/>
        <s v="Inköp av ureatankar"/>
        <s v="Excel-utbildning Rosenhill, Göteborg"/>
        <s v="Fullmakt"/>
        <s v="RFI: Non-Directional Radio Beacon/Medium Frequency Amplifier"/>
        <s v="FKU i ramavtal 20-04933: Antikvarisk medverkan Bjuröklubb"/>
        <s v="FKU I ramavtal 20-04933: Antikvarisk medverkan Bokö"/>
        <s v="Grundutbildning i ISO 9001 och 14001:2015"/>
        <s v="Förnyad konkurrensutsättning från kammarkollegiets ramavtal med diarienummer 23.3-12398-20"/>
        <s v="Båttrailer 2022 Marinteknik"/>
        <s v="Farledsprickar &amp; tillbehör"/>
        <s v="Ramavtal ljusteknik - Boj- och fyrlyktor"/>
        <s v="Ramavtal service på UPS-anläggningar"/>
        <s v="Motorrenovering lotsbåt Pilot 749 SE"/>
        <s v="Ramavtal Betongreparationer 2022"/>
        <s v="Tjänstebil till Örnsköldsvik"/>
        <s v="Tjänstebil Elbil till Skellefteå"/>
        <s v="Tjänstebil till Skellefteå"/>
        <s v="ELBIL till Skellefteå"/>
        <s v="Inköp av plåt, balk och vinkelstång"/>
        <s v="Motviktstruck 2,5-3 ton, el, frisiktsstativ och hytt"/>
        <s v="Tjänstebil till Jonas Svensson"/>
        <s v="Inköp av traktor till Trollhättan Bygg"/>
        <s v="Inköp av ATV (Fyrhjuling) till Fyrbjörn"/>
        <s v="Ramavtal för isbrytande uppdrag"/>
        <s v="Sanering av förorenade områden i Vellinge"/>
        <s v="Underhållsmuddring i Lidköping"/>
        <s v="Tjänstekoncession gällande varuautomat Norrköping"/>
        <s v="Batterier Prickbjörn"/>
        <s v="FKU Projektcontroller"/>
        <s v="Projektadministratör"/>
        <s v="Två elbilar till Lotsområde Vänern"/>
        <s v="Systemutvecklare 2022"/>
        <s v="IT-komponentansvarig för Microsoft Exchange"/>
        <s v="FKU Testledare &amp; Projektledare"/>
        <s v="RFI: Storformatsskrivare för hemlig information"/>
        <s v="RFI - Separat IT-miljö för säkerhetsklassad information"/>
        <s v="Lätt lastbil - Verkstadsbuss till Trollhättan"/>
        <s v="Två lätta lastbilar till Bygg och Anläggning"/>
        <s v="RFI Digital Video Audio Recording system for AW139"/>
        <s v="Moving map system for AW139 helicopter"/>
        <s v="RFI Moving map system for AW139 helicopter"/>
        <s v="RFI Landinglight/Searchlight for AW139"/>
        <s v="Storformatsskrivare för sjökortsproduktion"/>
        <s v="Kaffeautomat till Kristianstad"/>
        <s v="Press, media och strategiska kommunikationstjänster"/>
        <s v="RFI - Inbjudan till presentation Laddinfrastruktur"/>
        <s v="Hyra av RIB-båt till Ljusne Lotsstation"/>
        <s v="Svetsarbeten m.m. för färdigställande av islänsor."/>
        <s v="Support &amp; maintenance RAIS"/>
        <s v="Direktupphandling beredskap för akut felavhjälpning av skärmanläggningar i Falsterbo"/>
        <s v="FKU: Stålarmerad kraftkabel"/>
        <s v="Satellittelefoner och tillbehör"/>
        <s v="Tre tjänstebilar till Sjöfartsverket"/>
        <s v="EOS (electronic optic system) for AW139 helicopter"/>
        <s v="RFI EOS (electronic optic system) for AW139 helicopter"/>
        <s v="Ramavtal elektricitet till Sjöfartsverket"/>
        <s v="Avrop- Licenser till IBM Rational Doors"/>
        <s v="Redovisningsekonom 1 - Affärssystem"/>
        <s v="Tekniska konsulter inom miljö."/>
        <s v="Kaffeautomat SAR Kristianstad"/>
        <s v="FKU från ramavtal 20-04993 Antikvarisk utredning"/>
        <s v="DVD-filmer till Sjömansservice abonnenter"/>
        <s v="Konsultstöd i EU-ansökan"/>
        <s v="Bojkätting"/>
        <s v="Stöd till Sjöfartsverkets internrevision för genomförande av revisionsplan"/>
        <s v="Avrop- Licenser till IBM Rational Doors (II)"/>
        <s v="Ramavtal fartygsmäklare"/>
        <s v="Systemutvecklare 2023"/>
        <s v="Ekonomitjänster"/>
        <s v="Utbildningsverktyg"/>
        <s v="Inköp av en begagnad hjullastare nr 1"/>
        <s v="Konsultstöd för större EU-ansökningar"/>
        <s v="RFI: Bokningssystem Fritidsbostäder"/>
        <s v="Inköp av två begagnade hjullastare"/>
        <s v="Inköp av två begagnade hjullastare - 2"/>
        <s v="Bojkätting drift"/>
        <s v="Totara - Drift/support och licenser"/>
        <s v="Vattenautomat SAR Kristianstad"/>
        <s v="Delprojektledare Budget och Prognosprocess"/>
        <s v="RFI - Gas och gasflaskor"/>
        <s v="Affärssystem - Biträdande Projektledare, Delprojektledare och IT-säkerhetsansvarig"/>
        <s v="Svetsarbeten m.m. för färdigställande av islänsor.- Ny upphandling"/>
        <s v="Förankringskätting"/>
        <s v="Service och målning stålbojar"/>
        <s v="Tre tjänstebilar till Hanöbukten"/>
        <s v="Inköp av en pick-up och en verkstadsbuss till Marinteknik"/>
        <s v="RFI - Inrikes specialtransporter"/>
        <s v="EASA Part-21 organisation - Panel Cabin-Cargo &amp; Moving VHF FM NAT NPX 138 from Non Essential Bus"/>
        <s v="Hindermätningar"/>
        <s v="Teknisk skribent"/>
        <s v="Primärbatterier till flytande sjömärken"/>
        <s v="FME licenser och underhåll"/>
        <s v="RFI - Implementation av LIS enligt ISO 27000"/>
        <s v="Verktyg för cleaning av sjömätningsdata"/>
        <s v="Lagbevakningstjänst"/>
        <s v="Muddring av farled till Göteborgs hamn, projekt Skandiaporten"/>
        <s v="Kvalitetssäkring av bränsleanläggningar - Bränslepool"/>
        <s v="Souvenirer"/>
        <s v="Serviceavtal kompressorer Trollhättan"/>
        <s v="Konsulttjänster slussar och kanaler"/>
        <s v="Juridiska tjänster inom miljörätt"/>
        <s v="Storformatsskrivare (plotter) för sekretessbelagd information"/>
        <s v="Omvärldsanalys för Sjöfarten till och från Sverige"/>
        <s v="UAS to the Swedish icebreaker operations"/>
        <s v="Ramavtal bunker till isbrytarna"/>
        <s v="Renovering av motorer på Pilot 790 SE"/>
        <s v="Mäklare för försäljning av fastighet, Säffle kommun"/>
        <s v="Tjänstefordon Höllviken"/>
        <s v="Kätting drift 2023"/>
        <s v="Inköp av tjänstebil till Kapellskär"/>
        <s v="Tjänstebil Kapellskär"/>
        <s v="Väderstationer"/>
        <s v="Renovering av Sandhammarens fyr"/>
        <s v="Miljökonsulter till Umeå"/>
        <s v="Gymutrustning Helsingborg lotsplats"/>
        <s v="FKU i ramavtal 20-04933 - antikvarisk medverkan Stora Karlsö fyr"/>
        <s v="Byggnadsställningar Trollhätte kanal"/>
        <s v="Presentartiklar"/>
        <s v="Mäklare för försäljning av fastighet i Säffle kommun"/>
        <s v="Broadband Transmitter- system for DGPS, MF and NavTex"/>
        <s v="Sjösäkerhet- och marint material"/>
        <s v="Projektledare till telefoniupphandling &amp; Uppdragsledare till förstudie"/>
        <s v="Weather radar system for AW139"/>
        <s v="IT-säkerhetsansvarig"/>
        <s v="Kylar och frysar till köket på Arkö"/>
        <s v="FKU Stålarmerad kraftkabel"/>
        <s v="Arbetspaket för implementation av LIS enligt ISO 27001"/>
        <s v="Systemutvecklare till projekt Navigationsstöd från land"/>
        <s v="IT-säkerhetsanalytiker/IT-säkerhetsstrateg"/>
        <s v="HUMS Analysis Service for AW139"/>
        <s v="NiCd-batterier till Sjöfartsverkets Fyrar"/>
        <s v="Clicklearn"/>
        <s v="Kortinlösen"/>
        <s v="Poolbil till Sjögeografi"/>
        <s v="Mindre båt till Vänerns Farledsgrupp"/>
        <s v="Projektledare till projekt Fossilfri flotta"/>
        <s v="Projekt Malmporten, muddring av farled nr 701, nr 763, nr 764 samt muddring och utfyllnad av Skvampens djuphamn"/>
        <s v="Nytt PMS till fartyget Baltica"/>
        <s v="Varvsunderhåll på arbetsfartyget Scandica"/>
        <s v="BI-utvecklare"/>
        <s v="Resurskonsulter inom Avtal/Förhandling/Arbetsrätt"/>
        <s v="RFI - omhändertagande av förorenade massor"/>
        <s v="FKU 3 i ramavtal 20-04933: Vårdprogram avseende Fårö fyrplats"/>
        <s v="Fallarm/Trygghetslarm"/>
        <s v="Framtagning av testdatabas samt valideringsflygning av PINS procedurer inom SOLO projektet."/>
        <s v="Gräsklippare Säffle"/>
        <s v="Arkiveringsfunktion e-plikt"/>
        <s v="Service and Support Avionics AW139"/>
        <s v="Skodon"/>
        <s v="Konsultstöd avseende utredningsuppdrag inom krigsplanering för SAR-avdelningen"/>
        <s v="Konsult informationssäkerhetsanalys-samordning"/>
        <s v="Konsultstöd till införandet av affärssystem"/>
        <s v="Filmer till Sjömansservice abonnenter"/>
        <s v="Tjänstebil till Rederiet"/>
        <s v="Tjänstebil till Rederiet - 2"/>
        <s v="Varvsöversyn Pilot 754 SE"/>
        <s v="FKU i ramavtal 20-04933 Vårdprogram för Trollhättans kanal- och slussområde"/>
        <s v="Metanolkonvertering Pilot 790 SE"/>
        <s v="Gjutna ankare och motvikter"/>
        <s v="Resebyråtjänst"/>
        <s v="IT-plattformsarkitekt för utrullning av Linuxplattformen"/>
        <s v="Service av kraftanläggningar"/>
        <s v="Licenser, service och supportavtal för Snow"/>
        <s v="Barlastvattensystem till isbrytaren ODEN"/>
        <s v="Systemolja till isbrytare"/>
        <s v="Handheld units for wireless communication"/>
        <s v="Vattenanalyser för färskvatten"/>
        <s v="RFI - Telefoni"/>
        <s v="Telefoni"/>
        <s v="Support och underhåll avseende Licenser Arc GIS (II)"/>
        <s v="Miljökonsulter till Umeå hamn och farled"/>
        <s v="Accesspunkter"/>
        <s v="Tre elbilar till Västkusten"/>
        <s v="Inköp av tre elbilar till Vänern"/>
        <s v="Eldriven minibuss till Sjömansservice"/>
        <s v="Elminibuss till Sjömansservice - 2"/>
        <s v="Eldriven minibuss med plats för 9 pers"/>
        <s v="RFI - Lokalisering av Helikopterbas för Östra Sverig"/>
        <s v="Samhällsekonomiska analyser"/>
        <s v="Support och underhåll - Easit ärendehanteringssystem"/>
        <s v="Renovering av fyren Gotska sandön"/>
        <s v="Konsult för designstudie av kontrollrum som följer ISO standard 11064."/>
        <s v="Ramavtal för byggtjänster - södra ostkusten"/>
        <s v="Konsult inom marinbiologi till projekt Skandiaporten"/>
        <s v="Konsulttjänster för projektering, byggarbetsmiljösamordning och byggplatsuppföljning inom muddringsprojekt"/>
        <s v="Telefonispecialist"/>
        <s v="Utredningsuppdrag kopplat till Sjöfartsverkets räddningstjänst"/>
        <s v="Planning system for aeronautical SAR operations"/>
        <s v="Kravanalytiker"/>
        <s v="Två elbilar till Oskarshamn"/>
        <s v="Miljökonsulter för projektet Landsortsfarleden"/>
        <s v="Samarbetsavtal gällande drift av Sjösäkerhetsanordningar"/>
        <s v="Malmporten project in Luleå: Invitation to site visit and test dredging campaign"/>
        <s v="Agil testare"/>
        <s v="IT-supporttekniker 2023"/>
        <s v="RFI - Leverantörsinbjudan för skydds- och arbetsskor"/>
        <s v="Lagringslösning Gul Miljö"/>
        <s v="Huvudprojektledare införande av IFS Cloud"/>
        <s v="RFI- Ledningssystem"/>
        <s v="Fyra servicebilar med eldrift till Trollhättan"/>
        <s v="HVO100 till Svea"/>
        <s v="Avfuktare till Norrköping"/>
        <s v="NiCd-batterier till Fyrar"/>
        <s v="Profilprodukter"/>
        <s v="Produktion av webbutbildningar"/>
        <s v="Licenser samt konsultstöd för Stratsys"/>
        <s v="Två controllers till Controllerenheten"/>
        <s v="UAS till isbrytare"/>
        <s v="Unmanned Aerial System (UAS) icebreaker Atle"/>
        <s v="Emergency training for Helicopter Hoist operators"/>
        <s v="Konsultstöd IFS-kompetens"/>
        <s v="Förändringsledare till Affärssystemet"/>
        <s v="Prick schackel"/>
        <s v="Avfuktare till Sjökortslager Norrköping"/>
        <s v="Nätverksprodukter Gul Miljö"/>
        <s v="Större bil till Sjögeografi"/>
        <s v="Licenser Adobe"/>
        <s v="Licenspartner för Microsoft"/>
        <s v="Projekt Malmporten i Luleå - konsulter för byggplatsuppföljning"/>
        <s v="RFI - Ledningssystem 2"/>
        <s v="Tjänst för pressmeddelanden"/>
        <s v="RFI – SATELLITE COMMUNICATION AT SEA"/>
        <s v="Upphandling Part 21 leverantör för att skapa lösningar"/>
        <s v="Uppdragsledare Sensorsiter"/>
        <s v="FKU i ramavtal 20-04933: Antikvariska tjänster Landsort fyr"/>
        <s v="Internrevisionskonsult"/>
        <s v="Biblioteksdatasystem"/>
        <s v="Smidestjänster"/>
        <s v="Varvsunderhåll på fartyget Svea"/>
        <s v="Varvsöversyn Baltica"/>
        <s v="Satellitkommunikation till sjöss"/>
        <s v="Bojschackel 30 och 40 mm."/>
        <s v="Lastbalanserare och Brandväggar Gul miljö"/>
        <s v="Tjänstebil till Lysekil - Laddhybrid"/>
        <s v="RFI regarding questions to Design Organizations (DOA, Part-21 approved organization) for modifying SMA AW139 helicopters"/>
        <s v="Invitation to presentation alternative energy solution for light buoys and spars"/>
        <s v="Redovisningsekonom"/>
        <s v="Statistikverktyg för www.sjofartsverket.se"/>
        <s v="FKU BI- utvecklare"/>
        <s v="2 systemutvecklare"/>
        <s v="Service av överlevnadsdräkter"/>
        <s v="Operatörsbord för Sjöfartsverkets trafikcentraler"/>
        <s v="Index - JÄMIX, AAI"/>
        <s v="FKU Förankringskätting"/>
        <s v="Applikationsexperter inom HR och Ekonomi (IFS Cloud)"/>
        <s v="Två tjänstebilar till Rederiet"/>
        <s v="Hardware Security Modules (HSM) inklusive service, support och tjänster"/>
        <s v="RFI- Parkeringslösning"/>
        <s v="Tjänstebil till Halmstad - Laddhybrid"/>
        <s v="Projekt Malmporten - muddring norra Kvarken"/>
        <s v="FKU- Antikvarisk medverkan och utredning Hjortens udde"/>
        <s v="FKU- Vårdprogram för Kullens fyr"/>
        <s v="FKU- Vårdprogram för ön Vinga"/>
        <s v="Projektledare för malmporten Luleå"/>
        <s v="Rakelansluten högtalaranläggning"/>
        <s v="Kravanalytiker 2024"/>
        <s v="IT-controller till Controllerenheten"/>
        <s v="Uppdragsledare IT"/>
        <s v="Teknisk skribent 2024"/>
        <s v="Lösningsarkitekt 2024"/>
        <s v="Kravhanterare 2024"/>
        <s v="Service, support och komponenter till Tetra System för helikoptersystem AW139"/>
        <s v="Tekniker inom IFS Cloud"/>
        <s v="Konsultstöd för DIS"/>
        <s v="Konsulter- Sitevision"/>
        <s v="Licenser- SiteVision"/>
        <s v="Reflexer till Sjösäkerhetsanordningar"/>
        <s v="Senior systemutvecklare"/>
        <s v="Kommunikationstjänster"/>
        <s v="Lättviktsbåt för lotstransport och farledsarbete"/>
        <s v="Utformat Stål till Bro i Trollhättan"/>
        <s v="Tankterminaler till tankanläggningar"/>
        <s v="RFI eldriven transportbåt"/>
        <s v="2 Uppdragsledare"/>
        <s v="Uppdragsledare IT Leverans 2"/>
        <s v="Standardpapper till sjökort"/>
        <s v="Printing paper for nautical charts"/>
        <s v="Printing paper för nautical charts"/>
        <s v="Basstationer AIS VDES"/>
        <s v="Renovering av fyrarna Dynabrott och Brandskärsflak"/>
        <s v="Hydrostat till livflottar och EPIRB:er."/>
        <s v="SAR-equipment"/>
        <s v="Kalibreringstjänst"/>
        <s v="Lagbevakningstjänster"/>
        <s v="Lättviktsbåtar för lotstransport"/>
        <s v="Leverans av begagnad isbrytare"/>
        <s v="Service och support PNG radiokommunikationssytem"/>
        <s v="RFI - Byggnation av fyrfundament i vatten inom projekt Malmporten"/>
        <s v="Testledare 2024"/>
        <s v="Management/Ledarskapskonsulter för ledar- och grupputveckling"/>
        <s v="Uppdragsledare IT VTS-projektet"/>
        <s v="Kranbyte arbetsfartyget Fyrbjörn"/>
        <s v="Flygplåtslagartjänster"/>
        <s v="Gemensamma mallar med Transport"/>
        <s v="Service/underhåll/besiktning av installerad GMDSS utrustning"/>
        <s v="Pedagogiskt stöd och utbildning"/>
        <s v="Grossisttjänster till Sjöfartsverkets isbrytarverksamhet (Skeppshandlare)"/>
        <s v="Consumables for Helicopter AW 139 Negotiated procedure without advertising"/>
        <s v="Ramavtal Teknisk konsultation och service av UPS- anläggningar"/>
        <s v="Utbildning i normkreativ förändringsledning"/>
        <s v="Expertis inom statlig redovisning och stöd i rapportering i Hermes"/>
        <s v="FKU Vårdprogram Örskär"/>
        <s v="Väderstationer 2024"/>
        <s v="Night Vision Googles"/>
        <s v="Emergency Breathing Systems"/>
        <s v="RFI - Reseräkningshantering"/>
        <s v="Systemutvecklare till projekt Navigationsstöd från land 2"/>
        <s v="Broadband transmitter for MF"/>
        <s v="Rakel och Radiomanager"/>
        <s v="Routrar för radarkommunikation med tillbehör"/>
        <s v="Lokalvård - Landsort"/>
        <s v="Projekt Malmporten, muddring av farled nr 763, utskiftning av Mellan Skvampen samt muddring av M3-massor"/>
        <s v="Konsulter för byggplatsuppföljning till projekt Malmporten i Luleå"/>
        <s v="Projekt Malmporten, muddring av farled 763 och 764 samt hamnområde"/>
        <s v="AW139 Technical Type training"/>
        <s v="Inköp av fyrhjulsdriven tjänstebil till Norrtälje Svartklubben"/>
        <s v="Procurement of STM compliant onboard system prototypes"/>
        <s v="MALL -  Arkitekttjänster"/>
        <s v="Utförande av Geoteknisk fältundersökning för projekt Malmporten delen i Luleå"/>
        <s v="Schema och bemanningssystem till SMA"/>
        <s v="Trollhättan, ledmurar vid bräddavlopp 2016"/>
        <s v="MALL ENG 'KOMPLETT' NYA LAGEN"/>
        <s v="Mall uppräkningstal i poäng"/>
        <s v="Mall Visam Jämförelsetal"/>
        <s v="Mall Visam Lägsta"/>
        <s v="Mall Visam Mervärde"/>
        <s v="Ramavtal fyrmateriel LED-lyktor"/>
        <s v="avropsförfrågan från Ramavtal TRV 2013/78552 krisberedskap tjänsteområde övning"/>
        <s v="Planeringsverktyg- Stratsys"/>
        <s v="Upphandlingsverktyg"/>
        <s v="HRM-system"/>
        <s v="Bildbank"/>
        <s v="Bojkroppar i stål"/>
        <s v="Byggnation av fyrfundament i vatten inom projekt Malmporten"/>
        <s v="EIVA Software Maintenance &amp; support"/>
        <s v="Elektrisk båt"/>
        <s v="Episerver licenser inkl on prem sökfunktion"/>
        <s v="Huvudprojektledare införande av affärssystemet IFS Cloud"/>
        <s v="Järnhandelsvaror för SMA Maintenance AB"/>
        <s v="Kaffeautomater - rikstäckande"/>
        <s v="Klumpankare och motvikter för bojförankring"/>
        <s v="Kontorspapper"/>
        <s v="Leveransavtal för Tjänstefordon"/>
        <s v="Ljusteknisk utrustning till boj och fyr-installationer"/>
        <s v="Mobilt bredband"/>
        <s v="Muddring av farled till Umeå"/>
        <s v="Parkeringslösning"/>
        <s v="Part-21 tjänst för modifiering av SjöV AW139 helikopter."/>
        <s v="Plattform för omvärldsbevakning och analys"/>
        <s v="Primärbatterier till flytande sjösäkerhetsanordningar"/>
        <s v="Ramavtal för byggtjänster"/>
        <s v="Serviceavtal UPS Svea"/>
        <s v="SLA för PosMV-system"/>
        <s v="Snittblommor"/>
        <s v="Svävare för lotsutsättning"/>
        <s v="Systemlösning för laddning på Sjöfartsverkets el-laddstolpar"/>
        <s v="Säkerhetsskåp"/>
        <s v="Taxiresor för Sjöfartsverkets lotsar i Gävle Lotsområde, Sundsvall-Härnösand"/>
        <s v="Teknisk support för sensorer och logger för mätning av havsvattenstånd"/>
        <s v="Undsättningsstegar Mälarprojektet"/>
        <s v="Utvärdering av djupdata från satelitbilder"/>
        <s v="Verktyg för processtyrd dokumenthantering"/>
        <s v="Ärendehanteringssystem"/>
        <s v="Övningsnödsändare"/>
        <s v="Lådor för sjöräddningsinsatser (PIRS)"/>
        <s v="AIS Wi-Fi plug adaptor"/>
        <s v="Maintenance Management System for SMA Helicopter Search and Rescue"/>
        <s v="Bojschakel 30mm och 40mm"/>
        <s v="Statistikverktyg för www.sjöfartsverket.se"/>
        <s v="Service av räddningsvästar"/>
        <s v="Request for information (RFI) TV-abonnemang"/>
        <s v="Request for information (RFI) Kemikaliehanteringssystem"/>
        <s v="Inbjudan till Presentation (RFI) av Arbets- och Räddningsvästar samt flytjackor"/>
        <s v="Request for information (RFI) - Drift av Arkö Kursgård"/>
        <s v="RFI - Mobilspårningstjänst"/>
        <s v="Upprättande av förrågningsunderlag för totalentreprenad Mälarprojektet delen Södertälje kanal och sluss"/>
        <s v="Ramavtal GNSS mottagare"/>
        <s v="ADQ-compliant AIM Production System"/>
        <s v="Egendom- och avbrottsförsäkring avseende LFVs verksamhet."/>
        <s v="Sjukvårdsmaterial" u="1"/>
        <s v="Installation av värmesystem till anläggningen Rosenhill, Göteborg" u="1"/>
        <s v="PBH agreement Long Nose AW139" u="1"/>
        <s v="Renovering av Dynabrott och Brandskärsflak" u="1"/>
        <s v="Boj- och prickkätting" u="1"/>
        <s v="Analystjänst HUMS AW 139" u="1"/>
        <s v="Planerad: Utredning från Försvarshögskolan" u="1"/>
        <s v="Standard Konferensmöbler - möten och paus" u="1"/>
        <s v="Elavtal SjöV" u="1"/>
        <s v="Stålbojar" u="1"/>
        <s v="Service Night vision goggles" u="1"/>
        <s v="Muddring av farled till Karlskrona" u="1"/>
        <s v="Elektronisk flödesmätare" u="1"/>
        <s v="Licenser Microsoft + Adobe" u="1"/>
        <s v="PMS till Baltica" u="1"/>
        <s v="Stål till ny bro vid sluss 3, Trollhätte kanal" u="1"/>
        <s v="Serviceavtal Kustradion" u="1"/>
        <s v="Storformatsskrivare (plotter) för projekt RNoP" u="1"/>
        <s v="Psykologiska tester &amp; bedömningar" u="1"/>
        <s v="Informationstjänst mindre landningsplatser" u="1"/>
        <s v="Schemasystem HkpE" u="1"/>
        <s v="Vitvaror" u="1"/>
        <s v="Konsulter för implementation av LIS enligt ISO 27000" u="1"/>
        <s v="Contract terms" u="1"/>
        <s v="RFI weather radar system for AW139" u="1"/>
        <s v="e-learning (tjänst för att bygga webutbildningar)" u="1"/>
        <s v="FKU: Controller med inriktning mot business controlling och affärsstöd till verksamheten" u="1"/>
        <s v="SIEM/SOC som tjänst" u="1"/>
        <s v="Utredning från Försvarshögskolan" u="1"/>
        <s v="Konsulttjänster för större EU-ansökningar" u="1"/>
        <s v="Innovationsupphandling rörande kontrollrumsdesign för operatörsplatsen i Trafikcentralen - Amerikaskjulet för Navigationsstöd från land fas II" u="1"/>
        <s v="Muddring av farled Norvik-Mälaren" u="1"/>
        <s v="Upphandling 2-4 stycken räddningsbåtar" u="1"/>
        <s v="Isbrytartjänst FKU" u="1"/>
        <s v="Ramavtal - Renovering Fårö fyrplats" u="1"/>
        <s v="SOLO Väderobservationssystem" u="1"/>
        <s v="Service agreement for fuelnozzels for Pratt Whitney engines PT6C mounted on AW139" u="1"/>
        <s v="Konsultstöd e-arkiv" u="1"/>
        <s v="Laddinfrastruktur" u="1"/>
        <s v="Servrar och lagring - Test2" u="1"/>
        <s v="FKU: Nätverksprodukter" u="1"/>
        <s v="Boj- &amp; Prickkätting ramavtal" u="1"/>
        <s v="Upphandling av tre stycken isbrytare" u="1"/>
        <s v="Support och underhållsavtal för Teledyne CARIS HPD" u="1"/>
        <s v="Miljömuddring inom projekt Malmporten" u="1"/>
        <s v="Direktupphandling Renovering Fårö fyrplats" u="1"/>
        <s v="Direktupphandling upp till 100 000 SEK" u="1"/>
        <s v="Support- och underhållsavtal för Caris HPD" u="1"/>
        <s v="RFI - Digital utbildningsplattform chef-/ledarutbildning" u="1"/>
        <s v="Fast farledsutmärkning inom projekt Mälarfarlederna" u="1"/>
        <s v="Servrar och lagring - Test3" u="1"/>
        <s v="FKU: Telefoni" u="1"/>
        <s v="Licenspartner" u="1"/>
        <s v="Barlastvattensystem till ODEN" u="1"/>
        <s v="Servrar och lagring -Test1" u="1"/>
        <s v="Support och licensavgifter Adveto" u="1"/>
        <s v="Consumables for AW 139" u="1"/>
        <s v="Projektledare till telefoniupphandling &amp; Konsultstöd till förstudie inför ärendehanteringssystemsupphandling" u="1"/>
        <s v="Broadband transmitter system for NavTex and MF" u="1"/>
        <s v="Varvsunderhåll Jacob Hägg" u="1"/>
        <s v="Muddring av farled till Luleå hamn, projekt Malmporten" u="1"/>
        <s v="Taxibåtstjänster inom projektet Malmporten" u="1"/>
        <s v="Skydds- och arbetskläder samt skor" u="1"/>
        <s v="Undersökning kundnöjdhet 2023" u="1"/>
        <s v="FKU Systemutvecklingskonsulter" u="1"/>
        <s v="Service och reparation ROV V8 Sii" u="1"/>
        <s v="Fallarm" u="1"/>
        <s v="Ramavtal underhåll och reparationer av fartyg" u="1"/>
        <s v="Två (2) systemutvecklare" u="1"/>
        <s v="Digital Video Audio Recording system for AW139" u="1"/>
        <s v="Muddring av farled, Landsort" u="1"/>
        <s v="PBH agreement for FIPS system on AW139 helicopter" u="1"/>
        <s v="Schema- och bemanningssystem till SMA Maintenance" u="1"/>
        <s v="Ärendehanteringssystem (IT)" u="1"/>
        <s v="Mäklare för objektsbeskrivning och försäljning av fastighet." u="1"/>
        <s v="Pausad - RFI - Elektronisk Flödesmätare" u="1"/>
        <s v="Konsulttjänster för utredning, projektering och byggplatsuppföljning inom muddringsprojekt" u="1"/>
        <s v="Ramavtal HVO till SLU-fartyget" u="1"/>
        <s v="Broadband Transmitter for DGPS, MF and NavTex" u="1"/>
        <s v="PAUSAD: Träningsutrustning till gym" u="1"/>
        <s v="Totara - produktion av e-learning" u="1"/>
        <s v="Arbetsprover" u="1"/>
        <s v="Gymutrustning Arkö" u="1"/>
        <s v="Lyftutrustning" u="1"/>
        <s v="Planerad: Projektledare Redundansprojektet" u="1"/>
        <s v="Affärssystem konsulter" u="1"/>
        <s v="Non-Directional Radio Beacon/Medium Frequency Amplifier" u="1"/>
        <s v="RFI: Rivning av kassunfyrar till havs" u="1"/>
        <s v="HPD Caris" u="1"/>
        <s v="Löneadministratör" u="1"/>
        <s v="Ramavtal isbrytartjänst" u="1"/>
        <s v="ENC Analyser" u="1"/>
        <s v="Smörjoljor till fartyg" u="1"/>
        <s v="Planerad: Konsultstöd avseende utredningsuppdrag inom krigsplanering för SAR-avdelningen" u="1"/>
        <s v="BRM-utbildning för personal på isbrytare och SOLAS HT2023" u="1"/>
        <s v="Pausad - Elektronisk flödesmätare" u="1"/>
        <s v="Simulator Training Hours for pilots + ATO Services Leonardo AW139 Helicopter" u="1"/>
        <s v="E-learning" u="1"/>
        <s v="Supportstöd e-arkiv" u="1"/>
        <s v="Sakkunnig i marinbiologi till projekt Skandiaporten" u="1"/>
        <s v="Profilprodukter i kundanpassad webbshop och lagerhållning" u="1"/>
        <s v="Ramavtal hyra av fartyg" u="1"/>
        <s v="PR- och strategiska kommunikationstjänster" u="1"/>
        <s v="Underhållsmuddring Flintrännan" u="1"/>
        <s v="Byggtjänster - område södra ostkusten" u="1"/>
        <s v="Remotely operated underwater vehicle, ROV" u="1"/>
        <s v="Plattform nytt intranät" u="1"/>
        <s v="PBH agreement for Avionic AW139 electronics" u="1"/>
        <s v="Serviceavtal av kraftanläggningar" u="1"/>
        <s v="Avtal isbrytartjänst" u="1"/>
        <s v="Konsult informationssäkerhetsanalyser" u="1"/>
        <s v="Mätning och statistik för sjofartsverket.se" u="1"/>
        <s v="Personal och HR system, Lönesystem" u="1"/>
        <s v="Varvsunderhåll Scandica" u="1"/>
        <s v="Lackeringsfärg för färg till AW139" u="1"/>
        <s v="RFI - Elektronisk Flödesmätare - Pausad" u="1"/>
        <s v="Hyreskontrakt för helikopterbas i Norrtälje" u="1"/>
        <s v="Varvsöversyn Pilot 031 SE" u="1"/>
        <s v="Kalibrering av mätutrustning" u="1"/>
        <s v="Resurskonsulter inom datacenter" u="1"/>
        <s v="Lackeringsfärg till AW139" u="1"/>
        <s v="Naturgas" u="1"/>
        <s v="Expertis inom statlig redovisning" u="1"/>
        <s v="Mission Display for AW139 helicopter" u="1"/>
        <s v="Propellerhylsolja till isbrytare" u="1"/>
        <s v="NY: Management/Ledarskapskonsulter för ledar- och grupputveckling samt kompetensförsörjning" u="1"/>
        <s v="FKU Projektadministratör" u="1"/>
        <s v="Projektledare Driftsformsförändring för Sjöfartsverkets isbrytningsverksamhet" u="1"/>
        <s v="RFI - Elektronisk Flödesmätare" u="1"/>
      </sharedItems>
    </cacheField>
    <cacheField name="Diarienr." numFmtId="0">
      <sharedItems containsDate="1" containsMixedTypes="1" minDate="2022-01-12T00:00:00" maxDate="2023-11-14T00:00:00" count="1688">
        <s v="-"/>
        <s v="0307- 16-01148"/>
        <s v="0307- 16-01320"/>
        <s v="0307- 16-01321"/>
        <s v="0307- 16-01749"/>
        <s v="0307- 17-02034"/>
        <s v="0307-02197"/>
        <s v="0307-03327"/>
        <s v="0307-11-03504"/>
        <s v="0307-11-03628"/>
        <s v="0307-11-03652"/>
        <s v="0307-11-03793"/>
        <s v="0307-11-03820"/>
        <s v="0307-11-03870"/>
        <s v="0307-12-01098"/>
        <s v="0307-12-01270"/>
        <s v="0307-12-01286"/>
        <s v="0307-12-01305"/>
        <s v="0307-12-01474"/>
        <s v="0307-12-01557"/>
        <s v="0307-12-01643"/>
        <s v="0307-12-01735"/>
        <s v="0307-12-01893"/>
        <s v="0307-12-01950"/>
        <s v="0307-12-01987"/>
        <s v="0307-12-01998"/>
        <s v="0307-12-02080"/>
        <s v="0307-12-02405"/>
        <s v="0307--12-02708"/>
        <s v="0307-12-02936"/>
        <s v="0307-12-02961"/>
        <s v="0307-12-02979"/>
        <s v="0307-12-03123"/>
        <s v="0307-12-03316"/>
        <s v="0307-12-03388"/>
        <s v="0307-12-03540"/>
        <s v="0307-12-03541"/>
        <s v="0307-12-03596"/>
        <s v="0307-12-03820"/>
        <s v="0307-13-01045"/>
        <s v="0307-13-01045-2"/>
        <s v="0307-13-01346"/>
        <s v="0307-13-01464"/>
        <s v="0307-13-01719"/>
        <s v="0307-13-01744"/>
        <s v="0307-13-01797"/>
        <s v="0307-13-01914"/>
        <s v="0307-13-02104"/>
        <s v="0307-13-02357"/>
        <s v="0307-13-02419"/>
        <s v="0307-13-02551"/>
        <s v="0307-13-02595"/>
        <s v="0307-13-02820"/>
        <s v="0307-13-02923"/>
        <s v="0307-13-02928"/>
        <s v="0307-13-03067"/>
        <s v="0307-13-03069"/>
        <s v="0307-13-03338"/>
        <s v="0307-13-03339"/>
        <s v="0307-13-03865"/>
        <s v="0307-13-03898"/>
        <s v="0307-14-01093"/>
        <s v="0307-14-01138"/>
        <s v="0307-14-01242"/>
        <s v="0307-14-01255"/>
        <s v="0307-14-01325"/>
        <s v="0307-14-01326"/>
        <s v="0307-14-01387"/>
        <s v="0307-14-01432"/>
        <s v="0307-14-01451"/>
        <s v="0307-14-01525"/>
        <s v="0307-14-01676"/>
        <s v="0307-14-01709"/>
        <s v="0307-14-01709-2"/>
        <s v="0307-14-01718"/>
        <s v="0307-14-01779"/>
        <s v="0307-14-01808"/>
        <s v="0307-14-01836"/>
        <s v="0307-14-01897"/>
        <s v="0307-14-02119"/>
        <s v="0307-14-02196"/>
        <s v="0307-14-02198"/>
        <s v="0307-14-02266"/>
        <s v="0307-14-02326"/>
        <s v="0307-14-02399"/>
        <s v="0307-14-02483"/>
        <s v="0307-14-02505"/>
        <s v="0307-14-02508"/>
        <s v="0307-14-02656"/>
        <s v="0307-14-02672"/>
        <s v="0307-14-02822"/>
        <s v="0307-14-02880"/>
        <s v="0307-14-02881"/>
        <s v="0307-14-02953"/>
        <s v="0307-14-03017"/>
        <s v="0307-14-03019"/>
        <s v="0307-14-03020"/>
        <s v="0307-14-03421"/>
        <s v="0307-14-03492"/>
        <s v="0307-14-03509"/>
        <s v="0307-14-03510"/>
        <s v="0307-14-03511"/>
        <s v="0307-14-03542"/>
        <s v="0307-14-03543"/>
        <s v="0307-14-03554"/>
        <s v="0307-14-03773"/>
        <s v="0307-14-2352"/>
        <s v="0307-14-o2325"/>
        <s v="0307-15-00054"/>
        <s v="0307-15-00204"/>
        <s v="0307-15-00400"/>
        <s v="0307-15-00418"/>
        <s v="0307-15-00446"/>
        <s v="0307-15-00499"/>
        <s v="0307-15-00930"/>
        <s v="0307-15-00939"/>
        <s v="0307-15-01102"/>
        <s v="0307-15-01103"/>
        <s v="0307-15-01138"/>
        <s v="0307-15-01277"/>
        <s v="0307-15-01418"/>
        <s v="0307-15-01419"/>
        <s v="0307-15-01516"/>
        <s v="0307-15-01676"/>
        <s v="0307-15-01679"/>
        <s v="0307-15-01759"/>
        <s v="0307-15-01766"/>
        <s v="0307-15-01972"/>
        <s v="0307-15-02041"/>
        <s v="0307-15-02068"/>
        <s v="0307-15-02595"/>
        <s v="0307-15-02596"/>
        <s v="0307-15-03105"/>
        <s v="0307-15-03113"/>
        <s v="0307-15-03198"/>
        <s v="0307-15-03211"/>
        <s v="0307-1503221"/>
        <s v="0307-15-03285"/>
        <s v="0307-15-03352"/>
        <s v="0307-15-03353"/>
        <s v="0307-15-03355"/>
        <s v="0307-15-03356"/>
        <s v="0307-15-03358"/>
        <s v="0307-15-03359"/>
        <s v="0307-15-03361"/>
        <s v="0307-15-03407"/>
        <s v="0307-15-03424"/>
        <s v="0307-15-03473"/>
        <s v="0307-15-03603"/>
        <s v="0307-15-03610"/>
        <s v="0307-15-03729"/>
        <s v="0307-15-03840"/>
        <s v="0307-15-03875"/>
        <s v="0307-15-04001"/>
        <s v="0307-15-04070"/>
        <s v="0307-15-04090"/>
        <s v="0307-15-04097"/>
        <s v="0307-15-04099"/>
        <s v="0307-15-04208"/>
        <s v="0307-15-04221"/>
        <s v="0307-15-04252"/>
        <s v="0307-15-04290"/>
        <s v="0307-16-0 1905"/>
        <s v="0307-16-00027"/>
        <s v="0307-16-00028"/>
        <s v="0307-16-001278"/>
        <s v="0307-16-00164"/>
        <s v="0307-16-00189"/>
        <s v="0307-16-00251"/>
        <s v="0307-16-00252"/>
        <s v="0307-16-00253"/>
        <s v="0307-16-00342"/>
        <s v="0307-16-00382"/>
        <s v="0307-16-00483"/>
        <s v="0307-16-00484"/>
        <s v="0307-16-00490"/>
        <s v="0307-16-00579"/>
        <s v="0307-16-00585"/>
        <s v="0307-16-00586"/>
        <s v="0307-16-00675"/>
        <s v="0307-16-00685"/>
        <s v="0307-16-00-693"/>
        <s v="0307-16-00819"/>
        <s v="0307-16-00837"/>
        <s v="0307-16-00838"/>
        <s v="0307-16-00866"/>
        <s v="0307-16-00906"/>
        <s v="0307-16-01012"/>
        <s v="0307-16-01013"/>
        <s v="0307-16-01014"/>
        <s v="0307-16-01140"/>
        <s v="0307-16-01149"/>
        <s v="0307-16-01177"/>
        <s v="0307-16-01178"/>
        <s v="0307-16-01332"/>
        <s v="0307-16-01654"/>
        <s v="0307-16-01751"/>
        <s v="0307-16-01755"/>
        <s v="0307-16-01830"/>
        <s v="0307-16-01864"/>
        <s v="0307-16-01904"/>
        <s v="0307-16-01999"/>
        <s v="0307-16-02039"/>
        <s v="0307-16-02075"/>
        <s v="0307-16-02081"/>
        <s v="0307-16-02103"/>
        <s v="0307-16-02229"/>
        <s v="0307-16-02510"/>
        <s v="0307-16-02572"/>
        <s v="0307-16-02606"/>
        <s v="0307-16-02615"/>
        <s v="0307-16-02623"/>
        <s v="0307-16-02632"/>
        <s v="0307-16-02675"/>
        <s v="0307-16-02679"/>
        <s v="0307-16-02680"/>
        <s v="0307-16-02717"/>
        <s v="0307-16-02789"/>
        <s v="0307-16-02792"/>
        <s v="0307-16-02817"/>
        <s v="0307-16-03152"/>
        <s v="0307-16-03182"/>
        <s v="0307-16-03185"/>
        <s v="0307-16-03243"/>
        <s v="0307-16-03324"/>
        <s v="0307-16-03336"/>
        <s v="0307-16-03351"/>
        <s v="0307-16-03367"/>
        <s v="0307-16-03451"/>
        <s v="0307-16-03521"/>
        <s v="0307-16-03522"/>
        <s v="0307-16-03556"/>
        <s v="0307-16-03581"/>
        <s v="0307-16-03651"/>
        <s v="0307-16-03769"/>
        <s v="0307-16-03771"/>
        <s v="0307-16-03791"/>
        <s v="0307-16-03893"/>
        <s v="0307-17- 02868"/>
        <s v="0307-17-00038"/>
        <s v="0307-17-00197"/>
        <s v="0307-17-00240"/>
        <s v="0307-17-00282"/>
        <s v="0307-17-00390"/>
        <s v="0307-17-00427"/>
        <s v="0307-17-00432"/>
        <s v="0307-17-00451"/>
        <s v="0307-17-00452"/>
        <s v="0307-17-00576"/>
        <s v="0307-17-00628"/>
        <s v="0307-17-00704"/>
        <s v="0307-17-00728"/>
        <s v="0307-17-00735"/>
        <s v="0307-17-00738"/>
        <s v="0307-17-00856"/>
        <s v="0307-17-00909"/>
        <s v="0307-17-00963"/>
        <s v="0307-17-01026"/>
        <s v="0307-17-01033"/>
        <s v="0307-17-01266"/>
        <s v="0307-17-01367"/>
        <s v="0307-17-01376"/>
        <s v="0307-17-01620"/>
        <s v="0307-17-01644"/>
        <s v="0307-17-01645"/>
        <s v="0307-17-01682"/>
        <s v="0307-17-01736"/>
        <s v="0307-17-01890"/>
        <s v="0307-17-01894"/>
        <s v="0307-17-01926"/>
        <s v="0307-17-01997"/>
        <s v="0307-17-02004"/>
        <s v="0307-17-02042"/>
        <s v="0307-17-02129"/>
        <s v="0307-17-02145"/>
        <s v="0307-17-02199"/>
        <s v="0307-17-02229"/>
        <s v="0307-17-02337"/>
        <s v="0307-17-02596"/>
        <s v="0307-17-02836"/>
        <s v="0307-17-02845"/>
        <s v="0307-17-02846"/>
        <s v="0307-17-02847"/>
        <s v="0307-17-02855"/>
        <s v="0307-17-02920"/>
        <s v="0307-17-02954"/>
        <s v="0307-17-03012"/>
        <s v="0307-17-03013"/>
        <s v="0307-17-03022"/>
        <s v="0307-17-03125"/>
        <s v="0307-17-03343"/>
        <s v="0307-17-03390"/>
        <s v="0307-17-03492"/>
        <s v="0307-17-03631"/>
        <s v="0307-17-03653"/>
        <s v="0307-17-03698"/>
        <s v="0307-17-03749"/>
        <s v="0307-17-03757"/>
        <s v="0307-17-03758"/>
        <s v="0307-17-03785"/>
        <s v="0307-17-03810"/>
        <s v="0307-17-03826"/>
        <s v="0307-17-03962"/>
        <s v="0307-17-04055"/>
        <s v="0307-17-04071"/>
        <s v="0307-18-00250"/>
        <s v="0307-18-00399"/>
        <s v="0307-18-00452"/>
        <s v="0307-18-01354"/>
        <s v="0307-18-01355"/>
        <s v="0307-18-01356"/>
        <s v="0607-14-01836-2"/>
        <s v="0708-14-02657"/>
        <s v="0708891598"/>
        <s v="12/1"/>
        <s v="12/8"/>
        <s v="13/11"/>
        <s v="13/14"/>
        <s v="13/3"/>
        <s v="13/4"/>
        <s v="13/5"/>
        <s v="13/6"/>
        <s v="13/7"/>
        <s v="13/8"/>
        <s v="13/9"/>
        <s v="14/1"/>
        <s v="14/18"/>
        <s v="14/2"/>
        <s v="14/3"/>
        <s v="14/4"/>
        <s v="14/6"/>
        <s v="14/7"/>
        <s v="14/9"/>
        <s v="14-03712"/>
        <s v="15/15"/>
        <s v="15/19"/>
        <s v="15/31"/>
        <s v="15-00765"/>
        <s v="15-00918"/>
        <s v="15-01055"/>
        <s v="15-01351"/>
        <s v="15-03517"/>
        <s v="15-03518"/>
        <s v="15-03524"/>
        <s v="16/21"/>
        <s v="16/4"/>
        <s v="16/40"/>
        <s v="16/43"/>
        <s v="16/44"/>
        <s v="16/45"/>
        <s v="16/46"/>
        <s v="16/9"/>
        <s v="16-01877"/>
        <s v="16-02676"/>
        <s v="16-029029"/>
        <s v="16-02918"/>
        <s v="16-02919"/>
        <s v="16-02920"/>
        <s v="16-02921"/>
        <s v="1602922"/>
        <s v="16-02926"/>
        <s v="16-02929"/>
        <s v="16-02930"/>
        <s v="16-02931"/>
        <s v="16-02932"/>
        <s v="16-02933"/>
        <s v="16-02934"/>
        <s v="16-02935"/>
        <s v="16-03465"/>
        <s v="17/23"/>
        <s v="17/57"/>
        <s v="17-02862"/>
        <s v="17-03151"/>
        <s v="17-03662"/>
        <s v="17-03669"/>
        <s v="17-03812"/>
        <s v="17-03828"/>
        <s v="18/29"/>
        <s v="18/83"/>
        <s v="18-00063"/>
        <s v="18-00064"/>
        <s v="18-00066"/>
        <s v="18-00278"/>
        <s v="18-00435"/>
        <s v="18-00436"/>
        <s v="18-00438"/>
        <s v="18-00447"/>
        <s v="18-00548"/>
        <s v="18-00549"/>
        <s v="18-00551"/>
        <s v="18-00639"/>
        <s v="18-00707"/>
        <s v="18-00708"/>
        <s v="18-00764"/>
        <s v="18-00806"/>
        <s v="18-00839"/>
        <s v="18-00841"/>
        <s v="18-00850"/>
        <s v="18-00864"/>
        <s v="18-00896"/>
        <s v="18-00900"/>
        <s v="18-01002"/>
        <s v="18-01082"/>
        <s v="18-01085"/>
        <s v="18-01086"/>
        <s v="18-01108"/>
        <s v="18-01109"/>
        <s v="18-01152"/>
        <s v="18-01197"/>
        <s v="18-01238"/>
        <s v="18-01239"/>
        <s v="18-01241"/>
        <s v="18-01266"/>
        <s v="18-01329"/>
        <s v="18-01330"/>
        <s v="18-01388"/>
        <s v="18-01421"/>
        <s v="18-01573"/>
        <s v="18-01586"/>
        <s v="18-01602"/>
        <s v="18-01657"/>
        <s v="18-01832"/>
        <s v="18-01861"/>
        <s v="18-01862"/>
        <s v="18-01874"/>
        <s v="18-01881"/>
        <s v="18-01957"/>
        <s v="18-01980"/>
        <s v="18-02120"/>
        <s v="18-02174"/>
        <s v="18-02219"/>
        <s v="18-02224"/>
        <s v="18-02352"/>
        <s v="18-02469"/>
        <s v="18-02548"/>
        <s v="18-02921"/>
        <s v="18-02972"/>
        <s v="18-03004"/>
        <s v="18-03020"/>
        <s v="18-03030"/>
        <s v="18-03057"/>
        <s v="18-03138"/>
        <s v="18-03173"/>
        <s v="18-03174"/>
        <s v="18-03219"/>
        <s v="18-03220"/>
        <s v="18-03280"/>
        <s v="18-03308"/>
        <s v="18-03319"/>
        <s v="18-03320"/>
        <s v="18-03367"/>
        <s v="18-03368"/>
        <s v="18-03382"/>
        <s v="18-03389"/>
        <s v="18-03396"/>
        <s v="18-03397"/>
        <s v="18-03410"/>
        <s v="18-03411"/>
        <s v="18-03412"/>
        <s v="18-03413"/>
        <s v="18-03414"/>
        <s v="18-03517"/>
        <s v="18-03523"/>
        <s v="18-03571"/>
        <s v="18-03696"/>
        <s v="18-03699"/>
        <s v="18-03708"/>
        <s v="18-03729"/>
        <s v="18-03766"/>
        <s v="18-03829"/>
        <s v="18-03856"/>
        <s v="18-03857"/>
        <s v="18-03911"/>
        <s v="18-03913"/>
        <s v="18-03915"/>
        <s v="18-03931"/>
        <s v="18-03973"/>
        <s v="18-03981"/>
        <s v="18-04006"/>
        <s v="18-04135"/>
        <s v="18-04144"/>
        <s v="18-04156-1"/>
        <s v="18-04156-2"/>
        <s v="18-04156-3"/>
        <s v="18-04159"/>
        <s v="18-04219"/>
        <s v="18-04277"/>
        <s v="18-04277-2"/>
        <s v="18-04282"/>
        <s v="18-04296"/>
        <s v="18-04305"/>
        <s v="18-04311"/>
        <s v="18-04326"/>
        <s v="18-04327"/>
        <s v="18-04383"/>
        <s v="18-04412"/>
        <s v="18-04487"/>
        <s v="18-04496"/>
        <s v="18-04514"/>
        <s v="18-04576"/>
        <s v="18-04672"/>
        <s v="18-04677"/>
        <s v="19/136"/>
        <s v="19/137"/>
        <s v="19/175"/>
        <s v="19/18"/>
        <s v="19/43"/>
        <s v="19/46"/>
        <s v="19-00029"/>
        <s v="19-00180"/>
        <s v="19-00181"/>
        <s v="19-00182"/>
        <s v="19-00183"/>
        <s v="19-00307"/>
        <s v="19-00366"/>
        <s v="19-00371"/>
        <s v="19-00376"/>
        <s v="19-00385"/>
        <s v="19-00418"/>
        <s v="19-00443"/>
        <s v="19-00444"/>
        <s v="19-00445"/>
        <s v="19-00453"/>
        <s v="19-00507"/>
        <s v="19-00599"/>
        <s v="19-00601"/>
        <s v="19-00806"/>
        <s v="19-00904"/>
        <s v="19-00927"/>
        <s v="19-00943"/>
        <s v="19-00954"/>
        <s v="19-00992"/>
        <s v="19-00997"/>
        <s v="19-01029"/>
        <s v="19-01032"/>
        <s v="19-01034"/>
        <s v="19-01035"/>
        <s v="19-01037"/>
        <s v="19-01067"/>
        <s v="19-01082"/>
        <s v="19-01088"/>
        <s v="19-01147"/>
        <s v="19-01185"/>
        <s v="19-01187"/>
        <s v="19-01198"/>
        <s v="19-01245"/>
        <s v="19-01296"/>
        <s v="19-01333"/>
        <s v="19-01352"/>
        <s v="19-01384"/>
        <s v="19-01385"/>
        <s v="19-01386"/>
        <s v="19-01427"/>
        <s v="19-01435"/>
        <s v="19-01447"/>
        <s v="19-01449"/>
        <s v="19-01450"/>
        <s v="19-01454"/>
        <s v="19-01478"/>
        <s v="19-01517"/>
        <s v="19-01527"/>
        <s v="19-01530"/>
        <s v="19-01532"/>
        <s v="19-01556"/>
        <s v="19-01612"/>
        <s v="19-01615"/>
        <s v="19-01630"/>
        <s v="19-01638"/>
        <s v="19-01639"/>
        <s v="19-01721"/>
        <s v="19-01730"/>
        <s v="19-01747"/>
        <s v="19-01805"/>
        <s v="19-01811"/>
        <s v="19-01813"/>
        <s v="19-01831"/>
        <s v="19-01877"/>
        <s v="19-01888"/>
        <s v="19-01894"/>
        <s v="19-01926"/>
        <s v="19-01940"/>
        <s v="19-01962"/>
        <s v="19-01981"/>
        <s v="19-01983"/>
        <s v="19-02013"/>
        <s v="19-02105"/>
        <s v="19-02106"/>
        <s v="19-02122"/>
        <s v="19-02142"/>
        <s v="19-02143"/>
        <s v="19-02147"/>
        <s v="19-02181"/>
        <s v="19-02199"/>
        <s v="19-02215"/>
        <s v="19-02242"/>
        <s v="19-02282"/>
        <s v="19-02290"/>
        <s v="19-02307"/>
        <s v="19-02316"/>
        <s v="19-02392"/>
        <s v="19-02393"/>
        <s v="19-02394"/>
        <s v="19-02395"/>
        <s v="19-02415"/>
        <s v="19-02492"/>
        <s v="19-02518"/>
        <s v="19-02546"/>
        <s v="19-02547"/>
        <s v="19-02646"/>
        <s v="19-02658"/>
        <s v="19-02682"/>
        <s v="19-02694"/>
        <s v="19-02699"/>
        <s v="19-02733"/>
        <s v="19-02765"/>
        <s v="19-02801"/>
        <s v="19-02838"/>
        <s v="19-02839"/>
        <s v="19-02871"/>
        <s v="19-02938"/>
        <s v="19-02967"/>
        <s v="19-03051"/>
        <s v="19-03060"/>
        <s v="19-03087"/>
        <s v="19-03112"/>
        <s v="19-03160"/>
        <s v="19-03203"/>
        <s v="19-03421"/>
        <s v="19-03427"/>
        <s v="19-03429"/>
        <s v="19-03435"/>
        <s v="19-03440"/>
        <s v="19-03452"/>
        <s v="19-03453"/>
        <s v="19-03456"/>
        <s v="19-03465"/>
        <s v="19-03506"/>
        <s v="19-03509"/>
        <s v="19-03571"/>
        <s v="19-03586"/>
        <s v="19-03782"/>
        <s v="19-03783"/>
        <s v="19-03804"/>
        <s v="19-03903"/>
        <s v="19-03909"/>
        <s v="19-03913"/>
        <s v="19-03921"/>
        <s v="19-03946"/>
        <s v="19-03951"/>
        <s v="19-03956"/>
        <s v="19-03957"/>
        <s v="19-03962"/>
        <s v="19-03963"/>
        <s v="19-03964"/>
        <s v="19-03985"/>
        <s v="19-04007"/>
        <s v="19-04009"/>
        <s v="19-04053"/>
        <s v="19-04102"/>
        <s v="19-04195"/>
        <s v="19-04220"/>
        <s v="19-04244"/>
        <s v="19-04246"/>
        <s v="19-04248"/>
        <s v="19-04271"/>
        <s v="19-04287"/>
        <s v="19-04295"/>
        <s v="19-04298"/>
        <s v="19-04305"/>
        <s v="19-04311"/>
        <s v="19-04317"/>
        <s v="19-04341"/>
        <s v="19-04342"/>
        <s v="19-04362"/>
        <s v="19-04403"/>
        <s v="19-04423"/>
        <s v="19-04437"/>
        <s v="19-04438"/>
        <s v="19-04439"/>
        <s v="19-04450"/>
        <s v="19-04462"/>
        <s v="19-04476"/>
        <s v="19-04509"/>
        <s v="19-04512"/>
        <s v="19-04540"/>
        <s v="19-04687"/>
        <s v="19-04688"/>
        <s v="19-04711"/>
        <s v="19-04712"/>
        <s v="19-04722"/>
        <s v="19-04723"/>
        <s v="19-04778"/>
        <s v="19-04818"/>
        <s v="19-04935"/>
        <s v="19-04936"/>
        <s v="19-04987"/>
        <s v="19-05020"/>
        <s v="19-05042"/>
        <s v="19-05059"/>
        <s v="19-05133"/>
        <s v="19-05148"/>
        <s v="19-05166"/>
        <s v="19-05167"/>
        <s v="19-05168"/>
        <s v="19-05169"/>
        <s v="19-05178"/>
        <s v="19-05219"/>
        <s v="19-05260"/>
        <s v="19-05366"/>
        <s v="20/10"/>
        <s v="20/101"/>
        <s v="20/36"/>
        <s v="20-00120"/>
        <s v="20-00144"/>
        <s v="20-00202"/>
        <s v="20-00234"/>
        <s v="20-00250"/>
        <s v="20-00294"/>
        <s v="20-00309"/>
        <s v="20-00350"/>
        <s v="20-00365"/>
        <s v="20-00412"/>
        <s v="20-00420"/>
        <s v="20-00431"/>
        <s v="20-00433"/>
        <s v="20-00454"/>
        <s v="20-00478"/>
        <s v="20-00479"/>
        <s v="20-00481"/>
        <s v="20-00482"/>
        <s v="20-00493"/>
        <s v="20-00494"/>
        <s v="20-00514"/>
        <s v="20-00673"/>
        <s v="20-00675"/>
        <s v="20-00754"/>
        <s v="20-00830"/>
        <s v="20-00854"/>
        <s v="20-00861"/>
        <s v="20-00900"/>
        <s v="20-00919"/>
        <s v="20-00944"/>
        <s v="20-00962"/>
        <s v="20-00969"/>
        <s v="20-00980"/>
        <s v="20-01139"/>
        <s v="20-01165"/>
        <s v="20-01177"/>
        <s v="20-01183"/>
        <s v="20-01189"/>
        <s v="20-01204"/>
        <s v="20-01205"/>
        <s v="20-01211"/>
        <s v="20-01262"/>
        <s v="20-01265"/>
        <s v="20-01285"/>
        <s v="20-01294"/>
        <s v="20-01321"/>
        <s v="20-01429"/>
        <s v="20-01431"/>
        <s v="20-01473"/>
        <s v="20-01488"/>
        <s v="20-01505"/>
        <s v="20-01546"/>
        <s v="20-01548"/>
        <s v="20-01571"/>
        <s v="20-01638"/>
        <s v="20-01639"/>
        <s v="20-01640"/>
        <s v="20-01651"/>
        <s v="20-01667"/>
        <s v="20-01689"/>
        <s v="20-01693"/>
        <s v="20-01800"/>
        <s v="20-01810"/>
        <s v="20-01870"/>
        <s v="20-01875"/>
        <s v="20-01882"/>
        <s v="20-01903"/>
        <s v="20-01943"/>
        <s v="20-01944"/>
        <s v="20-01945"/>
        <s v="20-01950"/>
        <s v="20-02032"/>
        <s v="20-02068"/>
        <s v="20-02124"/>
        <s v="20-02153"/>
        <s v="20-02168"/>
        <s v="20-02172"/>
        <s v="20-02175"/>
        <s v="20-02220"/>
        <s v="20-02230"/>
        <s v="20-02258"/>
        <s v="20-02273"/>
        <s v="20-02275"/>
        <s v="20-02284"/>
        <s v="20-02292"/>
        <s v="20-02311"/>
        <s v="20-02314"/>
        <s v="20-02337"/>
        <s v="20-02352"/>
        <s v="20-02356"/>
        <s v="20-02368"/>
        <s v="20-02371"/>
        <s v="20-02375"/>
        <s v="20-02388"/>
        <s v="20-02444"/>
        <s v="20-02515"/>
        <s v="20-02630"/>
        <s v="20-02656"/>
        <s v="20-02664"/>
        <s v="20-02676"/>
        <s v="20-02726"/>
        <s v="20-02729"/>
        <s v="20-02734"/>
        <s v="20-02744"/>
        <s v="20-02745"/>
        <s v="20-02746"/>
        <s v="20-02750"/>
        <s v="20-02809"/>
        <s v="20-02816"/>
        <s v="20-02869"/>
        <s v="20-02877"/>
        <s v="20-02878"/>
        <s v="20-02899"/>
        <s v="20-02906"/>
        <s v="20-02925"/>
        <s v="20-02958"/>
        <s v="20-03062"/>
        <s v="20-03221"/>
        <s v="20-03271"/>
        <s v="20-03302"/>
        <s v="20-03314"/>
        <s v="20-03315"/>
        <s v="20-03316"/>
        <s v="20-03457"/>
        <s v="20-03473"/>
        <s v="20-03519"/>
        <s v="20-03534"/>
        <s v="20-03541"/>
        <s v="20-03548"/>
        <s v="20-03575"/>
        <s v="20-03606"/>
        <s v="20-03631"/>
        <s v="20-03647"/>
        <s v="20-03648"/>
        <s v="20-03733"/>
        <s v="20-03770"/>
        <s v="20-03773"/>
        <s v="20-03776"/>
        <s v="20-03825"/>
        <s v="20-03833"/>
        <s v="20-03841"/>
        <s v="20-03857"/>
        <s v="20-03875"/>
        <s v="20-03903"/>
        <s v="20-03962"/>
        <s v="20-03971"/>
        <s v="20-03975"/>
        <s v="20-03981"/>
        <s v="20-03982"/>
        <s v="20-04024"/>
        <s v="20-04032"/>
        <s v="20-04037"/>
        <s v="20-04038"/>
        <s v="20-04039"/>
        <s v="20-04071"/>
        <s v="20-04109"/>
        <s v="20-04115"/>
        <s v="20-04181"/>
        <s v="20-04188"/>
        <s v="20-04192"/>
        <s v="20-04194"/>
        <s v="20-04203"/>
        <s v="20-04231"/>
        <s v="20-04239"/>
        <s v="20-04271"/>
        <s v="20-04274"/>
        <s v="20-04375"/>
        <s v="20-04387"/>
        <s v="20-04414"/>
        <s v="20-04425"/>
        <s v="20-04450"/>
        <s v="20-04451"/>
        <s v="20-04452"/>
        <s v="20-04453"/>
        <s v="20-04454"/>
        <s v="20-04455"/>
        <s v="20-04481"/>
        <s v="20-04487"/>
        <s v="20-04523"/>
        <s v="20-04524"/>
        <s v="20-04531"/>
        <s v="20-04603"/>
        <s v="20-04629"/>
        <s v="20-04632"/>
        <s v="20-04655"/>
        <s v="20-04673"/>
        <s v="20-04700"/>
        <s v="20-04704"/>
        <s v="20-04787"/>
        <s v="20-04801"/>
        <s v="20-04811"/>
        <s v="20-04813"/>
        <s v="20-04830"/>
        <s v="20-04834"/>
        <s v="20-04839"/>
        <s v="20-04996"/>
        <s v="20-05015"/>
        <s v="20-05020"/>
        <s v="20-05064"/>
        <s v="20-05120"/>
        <s v="20-05149"/>
        <s v="20-10290"/>
        <s v="2023-00485"/>
        <s v="2023-00486"/>
        <s v="2023-06734"/>
        <s v="21/107"/>
        <s v="21/122"/>
        <s v="21/131"/>
        <s v="21/146"/>
        <s v="21-00141"/>
        <s v="21-00159"/>
        <s v="21-00169"/>
        <s v="21-00268"/>
        <s v="21-00276"/>
        <s v="21-00295"/>
        <s v="21-00302"/>
        <s v="21-00351"/>
        <s v="21-00362"/>
        <s v="21-00380"/>
        <s v="21-00410"/>
        <s v="21-00412"/>
        <s v="21-00426"/>
        <s v="21-00489"/>
        <s v="21-00530"/>
        <s v="21-00553"/>
        <s v="21-00558"/>
        <s v="21-00560"/>
        <s v="21-00562"/>
        <s v="21-00589"/>
        <s v="21-00641"/>
        <s v="21-00663"/>
        <s v="21-00697"/>
        <s v="21-00704"/>
        <s v="21-00716"/>
        <s v="21-00728"/>
        <s v="21-00732"/>
        <s v="21-00733"/>
        <s v="21-00736"/>
        <s v="21-00780"/>
        <s v="21-00792"/>
        <s v="21-00826"/>
        <s v="21-00842"/>
        <s v="21-00859"/>
        <s v="21-00866"/>
        <s v="21-00909"/>
        <s v="21-00923"/>
        <s v="21-00988"/>
        <s v="21-01008"/>
        <s v="21-01023"/>
        <s v="21-01057"/>
        <s v="21-01078"/>
        <s v="21-01079"/>
        <s v="21-01102"/>
        <s v="21-01148"/>
        <s v="21-01155"/>
        <s v="21-01196"/>
        <s v="21-01201"/>
        <s v="21-01213"/>
        <s v="21-01220"/>
        <s v="21-01236"/>
        <s v="21-01246"/>
        <s v="21-01314"/>
        <s v="21-01344"/>
        <s v="21-01392"/>
        <s v="21-01454"/>
        <s v="21-01455"/>
        <s v="21-01486"/>
        <s v="21-01490"/>
        <s v="21-01491"/>
        <s v="21-01546"/>
        <s v="21-01553"/>
        <s v="21-01554"/>
        <s v="21-01555"/>
        <s v="21-01556"/>
        <s v="21-01557"/>
        <s v="21-01558"/>
        <s v="21-01597"/>
        <s v="21-01602"/>
        <s v="21-01620"/>
        <s v="21-01644"/>
        <s v="21-01678"/>
        <s v="21-01706"/>
        <s v="21-01782"/>
        <s v="21-01853"/>
        <s v="21-01880"/>
        <s v="21-01901"/>
        <s v="21-01965"/>
        <s v="21-01998"/>
        <s v="21-02088"/>
        <s v="21-02099"/>
        <s v="21-02108"/>
        <s v="21-02123"/>
        <s v="21-02130"/>
        <s v="21-02161"/>
        <s v="21-02162"/>
        <s v="21-02170"/>
        <s v="21-02184"/>
        <s v="21-02185"/>
        <s v="21-02280"/>
        <s v="21-02291"/>
        <s v="21-02292"/>
        <s v="21-02299"/>
        <s v="21-02304"/>
        <s v="21-02327"/>
        <s v="21-02415"/>
        <s v="21-02428"/>
        <s v="21-02430"/>
        <s v="21-02439"/>
        <s v="21-02440"/>
        <s v="21-02441"/>
        <s v="21-02446"/>
        <s v="21-02480"/>
        <s v="21-02489"/>
        <s v="21-02527"/>
        <s v="21-02536"/>
        <s v="21-02565"/>
        <s v="21-02580"/>
        <s v="21-02591"/>
        <s v="21-02603"/>
        <s v="21-02629"/>
        <s v="21-02631"/>
        <s v="21-02664"/>
        <s v="21-02676"/>
        <s v="21-02682"/>
        <s v="21-02761"/>
        <s v="21-02781"/>
        <s v="21-02823"/>
        <s v="21-02872"/>
        <s v="21-02883"/>
        <s v="21-02901"/>
        <s v="21-02957"/>
        <s v="21-02969"/>
        <s v="21-02990"/>
        <s v="21-03238"/>
        <s v="21-03241"/>
        <s v="21-03276"/>
        <s v="21-03345"/>
        <s v="21-03361"/>
        <s v="21-03416"/>
        <s v="21-03426"/>
        <s v="21-03507"/>
        <s v="21-03508"/>
        <s v="21-03545"/>
        <s v="21-03597"/>
        <s v="21-03607"/>
        <s v="21-03630"/>
        <s v="21-03645"/>
        <s v="21-03655"/>
        <s v="21-03725"/>
        <s v="21-03726"/>
        <s v="21-03733"/>
        <s v="21-03755"/>
        <s v="21-03770"/>
        <s v="21-03812"/>
        <s v="21-03813"/>
        <s v="21-03823"/>
        <s v="21-03830"/>
        <s v="21-03839"/>
        <s v="21-03840"/>
        <s v="21-03841"/>
        <s v="21-03857"/>
        <s v="21-03866"/>
        <s v="21-03902"/>
        <s v="21-03928"/>
        <s v="21-03961"/>
        <s v="21-03975"/>
        <s v="21-03984"/>
        <s v="21-03985"/>
        <s v="21-04029"/>
        <s v="21-04036"/>
        <s v="21-04037"/>
        <s v="21-04074"/>
        <s v="21-04076"/>
        <s v="21-04097"/>
        <s v="21-04103"/>
        <s v="21-04121"/>
        <s v="21-04180"/>
        <s v="21-04188"/>
        <s v="21-04252"/>
        <s v="21-04257"/>
        <s v="21-04263"/>
        <s v="21-04266"/>
        <s v="21-04354"/>
        <s v="21-04356"/>
        <s v="21-04362"/>
        <s v="21-04363"/>
        <s v="21-04408"/>
        <s v="21-04409"/>
        <s v="21-04421"/>
        <s v="21-04439"/>
        <s v="21-04444"/>
        <s v="21-04460"/>
        <s v="21-04587"/>
        <s v="21-04595"/>
        <s v="21-04612"/>
        <s v="21-04622"/>
        <s v="21-04645"/>
        <s v="21-04662"/>
        <s v="21-04699"/>
        <s v="21-04716"/>
        <s v="21-04730"/>
        <s v="21-04735"/>
        <s v="21-04738"/>
        <s v="21-04755"/>
        <s v="21-04821"/>
        <s v="21-04890"/>
        <s v="21-04937"/>
        <s v="21-04942"/>
        <s v="21-04943"/>
        <s v="21-05003"/>
        <s v="21-05009"/>
        <s v="21-05023"/>
        <s v="21-05049"/>
        <s v="21-05057"/>
        <s v="21-05226"/>
        <s v="21-05304"/>
        <s v="21-05381"/>
        <s v="21-05382"/>
        <s v="21-05383"/>
        <s v="21-05435"/>
        <s v="21-05465"/>
        <s v="21-05524"/>
        <s v="21-4094"/>
        <s v="22/105"/>
        <s v="22/47"/>
        <s v="22/49"/>
        <s v="22/67"/>
        <s v="22-00184"/>
        <s v="22-00218"/>
        <s v="22-00257"/>
        <s v="22-00343"/>
        <s v="22-00380"/>
        <s v="22-00418"/>
        <s v="22-00421"/>
        <s v="22-00459"/>
        <s v="22-00478"/>
        <s v="22-00480"/>
        <s v="22-00663"/>
        <s v="22-00756"/>
        <s v="22-00766"/>
        <s v="22-00867"/>
        <s v="22-00870"/>
        <s v="22-00872"/>
        <s v="22-00873"/>
        <s v="22-00874"/>
        <s v="22-00875"/>
        <s v="22-00888"/>
        <s v="22-00909"/>
        <s v="22-00920"/>
        <s v="22-00928"/>
        <s v="22-00978"/>
        <s v="22-01017"/>
        <s v="22-01020"/>
        <s v="22-01028"/>
        <s v="22-01029"/>
        <s v="22-01063"/>
        <s v="22-01064"/>
        <s v="22-01065"/>
        <s v="22-01108"/>
        <s v="22-01119"/>
        <s v="22-01134"/>
        <s v="22-01244"/>
        <s v="22-01245"/>
        <s v="22-01249"/>
        <s v="22-01253"/>
        <s v="22-01261"/>
        <s v="22-01282"/>
        <s v="22-01375"/>
        <s v="22-01375 "/>
        <s v="22-01390"/>
        <s v="22-01396"/>
        <s v="22-01410"/>
        <s v="22-01411"/>
        <s v="22-01414"/>
        <s v="22-01415"/>
        <s v="22-01519"/>
        <s v="22-01520"/>
        <s v="22-01525"/>
        <s v="22-01545"/>
        <s v="22-01550"/>
        <s v="22-01575"/>
        <s v="22-01675"/>
        <s v="22-01690"/>
        <s v="22-01691"/>
        <s v="22-01825"/>
        <s v="22-01843"/>
        <s v="22-01879"/>
        <s v="22-01968"/>
        <s v="22-02108"/>
        <s v="22-02109"/>
        <s v="22-02166"/>
        <s v="22-02192"/>
        <s v="22-02193"/>
        <s v="22-02194"/>
        <s v="22-02194-3"/>
        <s v="22-02195"/>
        <s v="22-02196"/>
        <s v="22-02197"/>
        <s v="22-02198"/>
        <s v="22-02199"/>
        <s v="22-02201"/>
        <s v="22-02202"/>
        <s v="22-02203"/>
        <s v="22-02204"/>
        <s v="22-02238"/>
        <s v="22-02315"/>
        <s v="22-02358"/>
        <s v="22-02375"/>
        <s v="22-02377"/>
        <s v="22-02378"/>
        <s v="22-02434"/>
        <s v="22-02463"/>
        <s v="22-02483"/>
        <s v="22-02487"/>
        <s v="22-02518"/>
        <s v="22-02527"/>
        <s v="22-02528"/>
        <s v="22-02536"/>
        <s v="22-02586"/>
        <s v="22-02593"/>
        <s v="22-02594"/>
        <s v="22-02595"/>
        <s v="22-02646"/>
        <s v="22-02654"/>
        <s v="22-02656"/>
        <s v="22-02673"/>
        <s v="22-02687"/>
        <s v="22-02695"/>
        <s v="22-02711"/>
        <s v="22-02772"/>
        <s v="22-02867"/>
        <s v="22-02881"/>
        <s v="22-02892"/>
        <s v="22-03000"/>
        <s v="22-03006"/>
        <s v="22-03021"/>
        <s v="22-03033"/>
        <s v="22-03061"/>
        <s v="22-03083"/>
        <s v="22-03104"/>
        <s v="22-03141"/>
        <s v="22-03147"/>
        <s v="22-03200"/>
        <s v="22-03254"/>
        <s v="22-03306"/>
        <s v="22-03348"/>
        <s v="22-03510"/>
        <s v="22-03660- PAUSAD av verksamheten"/>
        <s v="22-03685"/>
        <s v="22-03886"/>
        <s v="22-03908"/>
        <s v="22-03953"/>
        <s v="22-03960"/>
        <s v="22-03961"/>
        <s v="22-03972"/>
        <s v="22-03977"/>
        <s v="22-03978"/>
        <s v="22-04007"/>
        <s v="22-04035"/>
        <s v="22-04045"/>
        <s v="22-04050"/>
        <s v="22-04064"/>
        <s v="22-04065"/>
        <s v="22-04179"/>
        <s v="22-04184"/>
        <s v="22-04211"/>
        <s v="22-04214"/>
        <s v="22-04237"/>
        <s v="22-04238"/>
        <s v="22-04258"/>
        <s v="22-04282"/>
        <s v="22-04341"/>
        <s v="22-04354"/>
        <s v="22-04380"/>
        <s v="22-04399"/>
        <s v="22-04415"/>
        <s v="22-04458"/>
        <s v="22-04516"/>
        <s v="22-04518"/>
        <s v="22-04543"/>
        <s v="22-04602"/>
        <s v="22-04603"/>
        <s v="22-04668"/>
        <s v="22-04674"/>
        <s v="22-04675"/>
        <s v="22-04679"/>
        <s v="22-04686"/>
        <s v="22-04714"/>
        <s v="22-04729"/>
        <s v="22-04798"/>
        <s v="22-04858"/>
        <s v="22-04862"/>
        <s v="22-04892"/>
        <s v="22-04895"/>
        <s v="22-04912"/>
        <s v="22-04926"/>
        <s v="22-04968"/>
        <s v="22-04990"/>
        <s v="22-05027"/>
        <s v="22-05066"/>
        <s v="22-05079"/>
        <s v="22-05128"/>
        <s v="22-05137"/>
        <s v="22-05167"/>
        <s v="22-05194"/>
        <s v="22-05198"/>
        <s v="22-05199"/>
        <s v="22-05203"/>
        <s v="22-05231"/>
        <s v="22-05255"/>
        <s v="22-05258"/>
        <s v="22-05279"/>
        <s v="22-05296"/>
        <s v="22-05304"/>
        <s v="22-05311"/>
        <s v="22-05339"/>
        <s v="22-05373"/>
        <s v="22-05379"/>
        <s v="22-05422"/>
        <s v="22-05498"/>
        <s v="22-05533"/>
        <s v="22-05550"/>
        <s v="22-05555"/>
        <s v="22-05586"/>
        <s v="22-05642"/>
        <s v="22-05684"/>
        <s v="22--05688"/>
        <s v="22-05719"/>
        <s v="22-05780"/>
        <s v="22-05908"/>
        <s v="221-00559"/>
        <s v="23/10"/>
        <s v="23/100"/>
        <s v="23/58"/>
        <s v="23/81"/>
        <s v="23-00113"/>
        <s v="23-00160"/>
        <s v="23-00161"/>
        <s v="23-00198"/>
        <s v="23-00305"/>
        <s v="23-00415"/>
        <s v="23-00450"/>
        <s v="23-00521"/>
        <s v="23-00521-2"/>
        <s v="23-00534"/>
        <s v="23-00567"/>
        <s v="23-00622"/>
        <s v="23-00631"/>
        <s v="23-00637"/>
        <s v="23-00638"/>
        <s v="23-00749"/>
        <s v="23-00763"/>
        <s v="23-00805"/>
        <s v="23-00818"/>
        <s v="23-00846"/>
        <s v="23-00847"/>
        <s v="23-00974"/>
        <s v="23-00976"/>
        <s v="23-01082"/>
        <s v="23-01104"/>
        <s v="23-01117"/>
        <s v="23-01125"/>
        <s v="23-01127"/>
        <s v="23-01255"/>
        <s v="23-01292"/>
        <s v="23-01292-2"/>
        <s v="23-01295"/>
        <s v="23-01295-2"/>
        <s v="23-01295-3"/>
        <s v="23-01307"/>
        <s v="23-01322"/>
        <s v="23-01323"/>
        <s v="23-01478"/>
        <s v="23-01487"/>
        <s v="23-01600"/>
        <s v="23-01603"/>
        <s v="23-01668"/>
        <s v="23-01730"/>
        <s v="23-01731"/>
        <s v="23-01732"/>
        <s v="23-01733"/>
        <s v="23-01750"/>
        <s v="23-01766"/>
        <s v="23-01785"/>
        <s v="23-01812"/>
        <s v="23-01850"/>
        <s v="23-01866"/>
        <s v="23-02034"/>
        <s v="23-02051"/>
        <s v="23-02179"/>
        <s v="23-02201"/>
        <s v="23-02229"/>
        <s v="23-02310"/>
        <s v="23-02321"/>
        <s v="23-02359"/>
        <s v="23-02362"/>
        <s v="23-02421"/>
        <s v="23-02478"/>
        <s v="23-02566"/>
        <s v="23-02602"/>
        <s v="23-02770"/>
        <s v="23-02777"/>
        <s v="23-02840"/>
        <s v="23-02844"/>
        <s v="23-02850"/>
        <s v="23-02851"/>
        <s v="23-02918"/>
        <s v="23-02988"/>
        <s v="23-02991"/>
        <s v="23-03005"/>
        <s v="23-03038"/>
        <s v="23-03078"/>
        <s v="23-03095"/>
        <s v="23-03229"/>
        <s v="23-03291"/>
        <s v="23-03334"/>
        <s v="23-03363"/>
        <s v="23-03521"/>
        <s v="23-03537"/>
        <s v="23-03538"/>
        <s v="23-03539"/>
        <s v="23-03564"/>
        <s v="23-03605"/>
        <s v="23-03610"/>
        <s v="23-03676"/>
        <s v="23-03736"/>
        <s v="23-03811"/>
        <s v="23-03824"/>
        <s v="23-03864"/>
        <s v="23-03916"/>
        <s v="23-03924"/>
        <s v="23-03938"/>
        <s v="23-03999"/>
        <s v="23-04205"/>
        <s v="23-04397"/>
        <s v="23-04442"/>
        <s v="23-04462"/>
        <s v="23-04470"/>
        <s v="23-04479"/>
        <s v="23-04481"/>
        <s v="23-04533"/>
        <s v="23-04549"/>
        <s v="23-04583"/>
        <s v="23-04642"/>
        <s v="23-04757"/>
        <s v="23-04814"/>
        <s v="23-04818"/>
        <s v="23-04876"/>
        <s v="23-04912"/>
        <s v="23-05135"/>
        <s v="23-05142"/>
        <s v="23-05163"/>
        <s v="23-05203"/>
        <s v="23-05260"/>
        <s v="23-05329"/>
        <s v="23-05336"/>
        <s v="23-05410"/>
        <s v="23-05413"/>
        <s v="23-05414"/>
        <s v="23-05415"/>
        <s v="23-05433"/>
        <s v="23-05459"/>
        <s v="23-05537"/>
        <s v="23-05563"/>
        <s v="23-05574"/>
        <s v="23-05681"/>
        <s v="23-05682"/>
        <s v="23-05739"/>
        <s v="23-05740"/>
        <s v="23-05749"/>
        <s v="23-05772"/>
        <s v="23-05799"/>
        <s v="23-05802"/>
        <s v="23-05803"/>
        <s v="23-05804"/>
        <s v="23-05806"/>
        <s v="23-05808"/>
        <s v="23-05809"/>
        <s v="23-05810"/>
        <s v="23-05815"/>
        <s v="23-05835"/>
        <s v="23-05847"/>
        <s v="23-05848"/>
        <s v="23-05905"/>
        <s v="23-05910"/>
        <s v="23-05911"/>
        <s v="23-05912"/>
        <s v="23-05916"/>
        <s v="23-05950"/>
        <s v="23-06139"/>
        <s v="23-06140"/>
        <s v="23-06157"/>
        <s v="23-06193"/>
        <s v="23-06255"/>
        <s v="23-06310"/>
        <s v="23-06436"/>
        <s v="23-06438"/>
        <s v="23-06440"/>
        <s v="23-06442"/>
        <s v="23-06445"/>
        <s v="23-06458"/>
        <s v="23-06498"/>
        <s v="23-06514"/>
        <s v="23-06546"/>
        <s v="23-06559"/>
        <s v="23-06753"/>
        <s v="236162"/>
        <s v="24/3"/>
        <s v="24/4"/>
        <s v="24-00132"/>
        <s v="24-00141"/>
        <s v="24-00189"/>
        <s v="24-00207"/>
        <s v="24-00220"/>
        <s v="24-00226"/>
        <s v="24-00263"/>
        <s v="24-00264"/>
        <s v="24-00292"/>
        <s v="24-00306"/>
        <s v="24-00311"/>
        <s v="24-00325"/>
        <s v="24-00364"/>
        <s v="24-00378"/>
        <s v="24-00439"/>
        <s v="24-00482"/>
        <s v="24-00483"/>
        <s v="24-00496"/>
        <s v="24-00539"/>
        <s v="24-00619"/>
        <s v="24-00620"/>
        <s v="24-00622"/>
        <s v="24-00632"/>
        <s v="307-14-03711"/>
        <s v="307-15-03862"/>
        <s v="5"/>
        <s v="AUT0307-14-01431"/>
        <s v="AUTO"/>
        <s v="AUTO0307-16-02186"/>
        <s v="Diarienr"/>
        <s v="DNR 0307-14-01026"/>
        <s v="dnr 0307-16-03452"/>
        <s v="Kommande"/>
        <s v="Pausad av HR"/>
        <s v="Planerad"/>
        <s v="planerad (pausad till feb-24)"/>
        <s v="Planerad arbetsstart hösten -24"/>
        <s v="Planerad arbetsstart Q4 -24"/>
        <s v="Planeras"/>
        <s v="Påbörjas hösten 2024"/>
        <s v="RFI- 18-04045"/>
        <s v="RFI-17-02862"/>
        <s v="RFI-18-00066"/>
        <s v="RFI-18-01941"/>
        <s v="RFI-18-04092"/>
        <s v="SjöV/13-03557"/>
        <s v="XXXXXXXX"/>
        <s v="Ä-2015-002332"/>
        <s v="Ä-2015-002915"/>
        <s v="20-04193" u="1"/>
        <s v="21-01331" u="1"/>
        <s v="22/109" u="1"/>
        <s v="22-00866" u="1"/>
        <s v="22-04635" u="1"/>
        <s v="22-05685" u="1"/>
        <s v="22/113" u="1"/>
        <d v="2022-01-12T00:00:00" u="1"/>
        <d v="2023-01-12T00:00:00" u="1"/>
        <d v="2022-01-14T00:00:00" u="1"/>
        <d v="2023-01-14T00:00:00" u="1"/>
        <s v="23-xxxxx" u="1"/>
        <d v="2022-02-14T00:00:00" u="1"/>
        <d v="2023-02-14T00:00:00" u="1"/>
        <s v="22/44" u="1"/>
        <s v="XXXX" u="1"/>
        <d v="2022-03-14T00:00:00" u="1"/>
        <d v="2023-03-14T00:00:00" u="1"/>
        <s v="22-01067" u="1"/>
        <s v="22-05437" u="1"/>
        <n v="708891598" u="1"/>
        <d v="2022-04-14T00:00:00" u="1"/>
        <d v="2023-04-14T00:00:00" u="1"/>
        <s v="22/56" u="1"/>
        <s v="22/80" u="1"/>
        <s v="22-05237" u="1"/>
        <s v="22-01238" u="1"/>
        <d v="2022-04-16T00:00:00" u="1"/>
        <d v="2023-04-16T00:00:00" u="1"/>
        <s v="22-00869" u="1"/>
        <s v="22/73" u="1"/>
        <s v="20-04187" u="1"/>
        <s v="22-01721" u="1"/>
        <s v="22/66" u="1"/>
        <s v="Servrar och lagring - Test2" u="1"/>
        <d v="2022-06-14T00:00:00" u="1"/>
        <d v="2023-06-14T00:00:00" u="1"/>
        <s v="22-05390" u="1"/>
        <s v="22-04859" u="1"/>
        <n v="1602922" u="1"/>
        <d v="2022-07-14T00:00:00" u="1"/>
        <d v="2023-07-14T00:00:00" u="1"/>
        <s v="22/86" u="1"/>
        <s v="23/23" u="1"/>
        <d v="2022-08-12T00:00:00" u="1"/>
        <s v="Servrar och lagring - Test3" u="1"/>
        <d v="2023-08-12T00:00:00" u="1"/>
        <s v="Test" u="1"/>
        <s v="Servrar och lagring -Test1" u="1"/>
        <s v="23/101" u="1"/>
        <s v="23-06455" u="1"/>
        <s v="22-02322" u="1"/>
        <s v="21/148" u="1"/>
        <d v="2022-09-14T00:00:00" u="1"/>
        <d v="2023-09-14T00:00:00" u="1"/>
        <s v="xxx" u="1"/>
        <s v="23/19" u="1"/>
        <d v="2022-09-16T00:00:00" u="1"/>
        <d v="2023-09-16T00:00:00" u="1"/>
        <s v="23/28" u="1"/>
        <s v="23/52" u="1"/>
        <s v="22-05342" u="1"/>
        <s v="22-05192" u="1"/>
        <d v="2022-10-20T00:00:00" u="1"/>
        <d v="2023-10-20T00:00:00" u="1"/>
        <s v="22-03704" u="1"/>
        <s v="Planerat- start 2025" u="1"/>
        <s v="Pågång" u="1"/>
        <s v="22-04935" u="1"/>
        <s v="XXXXX" u="1"/>
        <s v="Mall" u="1"/>
        <s v="23/86" u="1"/>
        <s v="21-02389" u="1"/>
        <s v="23/95" u="1"/>
        <s v="22/114" u="1"/>
        <s v="22/112" u="1"/>
        <s v="Planerad (22-05390)" u="1"/>
        <s v="22-05746" u="1"/>
        <s v="23-01103" u="1"/>
        <s v="22-01137" u="1"/>
        <d v="2022-03-13T00:00:00" u="1"/>
        <d v="2023-03-13T00:00:00" u="1"/>
        <d v="2022-04-13T00:00:00" u="1"/>
        <d v="2023-04-13T00:00:00" u="1"/>
        <s v="23-00975" u="1"/>
        <s v="22-02430" u="1"/>
        <s v="19-05090 Planerad" u="1"/>
        <s v="22-03660" u="1"/>
        <s v="22-00871" u="1"/>
        <d v="2022-05-13T00:00:00" u="1"/>
        <d v="2023-05-13T00:00:00" u="1"/>
        <s v="Pausad" u="1"/>
        <s v="23-06133" u="1"/>
        <s v="23-00535" u="1"/>
        <d v="2022-06-13T00:00:00" u="1"/>
        <d v="2023-06-13T00:00:00" u="1"/>
        <s v="Planerade" u="1"/>
        <s v="22-04601" u="1"/>
        <d v="2022-05-21T00:00:00" u="1"/>
        <d v="2023-05-21T00:00:00" u="1"/>
        <d v="2022-07-13T00:00:00" u="1"/>
        <d v="2023-07-13T00:00:00" u="1"/>
        <s v="XXXXXX" u="1"/>
        <d v="2022-08-13T00:00:00" u="1"/>
        <d v="2023-08-13T00:00:00" u="1"/>
        <s v="21/16" u="1"/>
        <s v="22-05389" u="1"/>
        <d v="2022-09-13T00:00:00" u="1"/>
        <d v="2023-09-13T00:00:00" u="1"/>
        <d v="2023-07-23T00:00:00" u="1"/>
        <d v="2023-08-23T00:00:00" u="1"/>
        <s v="22-04863" u="1"/>
        <d v="2022-11-13T00:00:00" u="1"/>
        <d v="2023-11-13T00:00:00" u="1"/>
        <s v="22-00664" u="1"/>
        <d v="2023-09-23T00:00:00" u="1"/>
        <s v="23-01508" u="1"/>
        <d v="2023-10-23T00:00:00" u="1"/>
      </sharedItems>
    </cacheField>
    <cacheField name="Beskrivning" numFmtId="0">
      <sharedItems count="1531" longText="1">
        <s v="Denna text byter jag ut sedan."/>
        <s v="Nytt avrop 0307- 16-01148: Avrop från Sjöfartsverkets Ramavtal för IT-konsulttjänster dnr 0307-14-01326 Systemutvecklare, Single Window"/>
        <s v="Avrop från Sjöfartsverkets Ramavtal för IT-konsulttjänster dnr 0307-14-01326 Systemutveckling, Single Window."/>
        <s v="Avrop från Sjöfartsverkets Ramavtal för IT-konsulttjänster dnr 0307-14-01326 Systemutveckling, Systemutvecklare, 1 Fenix"/>
        <s v="Avrop från Sjöfartsverkets Ramavtal för IT-konsulttjänster dnr 0307-14-01326 Systemutveckling, Systemutvecklare, 2 Fenix"/>
        <s v="Nytt något justerat avrop avseende Systemutveckling, Systemutvecklare, 2 Fenix."/>
        <s v="SharePoint Adminstration, ärendehantering och Systemutveckling    "/>
        <s v="Entreprenaden avser att genomföra yttre renovering enligt rambeskrivning (Arbetsbeskrivning framtagen av Byggkonsult Sölve Johansson) till fullt färdigt konstruktion. I korthet omfattas arbetena av omfogning tegel och natursten, behandling av dörrar och fönster samt vissa plåtarbeten med målning och utbyte av vissa delar."/>
        <s v="Språkutbildnng i engelska i Sjöfartsverkets lokaler i Norrköping. One to One utbildning samt grupputbildning."/>
        <s v="redovisnings-, revisions-, och rådgivningstjänster  som ska utgöra ett stöd till Sjöfartsverkets ekonomifunktioner och internrevision vid handläggning av ärenden."/>
        <s v="Anbud angående ramavtal att mot avrop utföra felsökning samt reparationer av Sjöfartsverkets sjökabelinstallationer med landfästen."/>
        <s v="Arbetet består i huvudsak av muddring av cirka 4,1 miljoner kubikmeter morän och lera inklusive rivning av en fyren F4."/>
        <s v="Sjöfartsverket (SjöV) ger Er härmed tillfälle att lämna skriftligt anbud avseende varvsöversyn/motorbyte för lotsbåt 743 Gävle.    "/>
        <s v=" "/>
        <s v="Leverans av ett system för automatisk ljudhastighetsmätning att användas vid sjömätning med Multibeamlod."/>
        <s v="Anbud avseende tillverkning och leverans av stålformar och lejdare för isskydd till fyrarna Väktaren och Farstugrund."/>
        <s v="Sjöfartsverket (SjöV) ger Er härmed tillfälle att lämna skriftligt anbud avseende leverans av 3 st nya lotsbåtar, av snabbgående typ, enligt bifogad teknisk kravspecifikation, samt option på ytterligare 1- 3 st.   "/>
        <s v="Detta är en samordnad upphandling för 6 myndigheter. Antidiskrimineringsklausul och sanningförsäkran gäller vid avtalstecknandet."/>
        <s v="Sjöfartsverket (SjöV) ger Er härmed tillfälle att lämna skriftligt anbud avseende varvsöversyn 2012 av tjänstefartyget M/S Baltica.  Fartyget är disponibelt för arbeten fr o m 2012.06.11 - t o m 2012.06.27     Målningsspecifikation kommer att utskickas som komplettering till förfrågningsunderlaget.  "/>
        <s v="Sjöfartsverket har för avsikt att lägga in nytt sporthallsgolv ovanpå befintligt parkett golv"/>
        <s v="Svenska Sjöfartsverket (SjöV) ger Er härmed tillfälle att lämna skriftligt anbud avseende tillverkning och leverans av stålstomme för brygga. Leverans senast under juni månad 2012. Montage ingår ej i denna förfrågan.  Leverans fritt Holmsund, Umeå.  "/>
        <s v="Swedish Maritime Administration (SMA) is as owner of the Swedish coastal radio network (the System) responsible for managing and operating the System. Parts of the System have been in operation for over 10-15 years and now needs to be modernized, and in addition currently used PCM transmission will cease to exist.    "/>
        <s v="Svenska Sjöfartsverket (SjöV) ger Er härmed tillfälle att lämna skriftligt anbud avseende tillverkning och leverans av en styck Hydrokopter enligt detta förfrågningsunderlag. Leverans senast 6 månader efter beställning. Leverans fritt Holmsund, Umeå."/>
        <s v="Målning, Reparation och Rostskyddsbehandling av Landsorts fyrtorn i Stockholms skärgård"/>
        <s v="Sjöfartsverket (SjöV) ger Er tillfälle att lämna anbud angående ramavtal - att mot avrop utföra tillverkning av lanternindetaljer för stor lysprick.  Detaljerna skall utföras enligt bifogade tillverkningsritningar.    Avsikten med förfrågan är att kunna teckna ett 2-årigt avropsavtal med möjlighet till förlängning ytterligare 2 år (1 år + 1 år).  Preliminärt avtalsdatum är beräknat till 2012-07-01.  "/>
        <s v="Sjöfartsverket ger Er härmed tillfälle att lämna skriftligt anbud avseende ” Tillverkning, leverans och utläggning av betongpontonbryggor till Umeå lotsstation, Holmsund (1st) och Haraholmen Piteå hamn (1st)”."/>
        <s v="Purchase of a fleet of seven newly manufactured helicopters for the purpose of the Maritime and Aeronautical Search and Rescue Services (SAR) of SMA."/>
        <s v="Sjöfartsverket (SjöV) ger Er härmed tillfälle att lämna skriftligt anbud avseende varvsöversyn/motorbyte för lotsbåt 748 Oskarshamn.  I varvsöversynen ingår bl a att fartygets båda motorer och backslag skall bytas.   Effektbehov ca 575 - 625 hk (422-460 kW) per motor.  "/>
        <s v="Personalbyggnaden för Sjöfartsverket, Trollhättan, ska få nytt ventilationsaggregat i nytt iordningsställt fläktrum. Klädskåp ska kanalanslutas till frånluften. För källarplacerade skåp ska en ny frånluftsfläkt försörja skåpsventilation.  Termostater till värme ska bytas.  Övriga arbeten, såsom bygg- och elåtgärder, inklusive demontering ingår i entreprenaden.  Detaljerade uppgifter redovisas i förfrågningsunderlaget i övrigt.  "/>
        <s v="Entreprenaden omfattar ytbeläggningsarbeten samt viss förstärkning av överbyggnad mm i Sjöfartsverkets anläggningar i slussområdet Trollhättans kommun."/>
        <s v="Syftet med upphandlingen är att upprätta ramavtal för juridiskt stöd för Sjöfartsverkets behov. Ramavtalet ska medföra att Sjöfartsverket har tillgång till expertkompetens inom nio anbudsområden. Juristtjänsterna ska utgöra stöd till Sjöfartsverket juridiska funktion vid hand-läggning av ärenden. De efterfrågade tjänsterna avses i första hand nyttjas för mindre men kvalificerade insatser för Sjöfartsverket.       "/>
        <s v="Anbudsinbjudan avser taxi resor för Sjöfartsverket i Marstrands lotsområde som innefattar bl.a Marstrand, Uddevalla, Stenungsund, Wallhamn mm."/>
        <s v="Anbudsinbjudan avser taxiresor för Sjöfartsverkets lotsar i Stockholmsområdet mellan ytterområdena Forsmark och Stavsnäs."/>
        <s v="Sjöfartsverket (SjöV) ger Er härmed tillfälle att lämna skriftligt anbud avseende varvsöversyn av arbetsfartyget Polstjärnan.  I varvsöversynen ingår bl a byte av bottenplåtar enligt teknisk specifikation.  "/>
        <s v="Sjöfartsverket (SjöV) ger Er härmed tillfälle att lämna skriftligt anbud avseende byte av kran på arbetsfartyget Arkö.  Arbetena kommer att omfatta demontering av befintlig kran samt anskaffning och montage av ny kran.  Fartygets stationeringsort är Sjöfartsverkets anläggning i Oskarshamn."/>
        <s v="Objektet omfattar dammsäkerhetshöjande åtgärder i höger och vänster damm uppströms sluss 1 i Brinkebergskulle.   I arbetet ingår bland annat tillverkning av lådbalkar av stål för nya energiupptagande ledverk, betongarbeten, kärnborrningsarbeten, injekteringsarbeten, montering av efterspända bergstag, pålningsarbeten, erosionsskydd, schakt- och återfyllnadsarbeten.  Detaljerade uppgifter redovisas i förfrågningsunderlaget i övrigt.  "/>
        <s v="Sjöfartsverket (SjöV) ger Er härmed tillfälle att lämna skriftligt anbud avseende leverans av 1 st nytt fartyg för sjömätning. Fartyget ska primärt användas för att ”rama” farleder, vilket innebär mekanisk avkänning av hinder på önskat farledsdjup.   Material i skrov- samt däckshus skall vara av aluminium.  Huvudsakliga dimensioner:  Skrovlängd ca 15 meter.  Skrovbredd ca 8 meter.  "/>
        <s v="Denna upphandling omfattar åtagande för leverantören att tillgodose Sjöfartsverkets behov av smörjolja och andra oljor och varor samt analyser till Sjöfartsverkets fartyg och verkstäder samt slussar."/>
        <s v="Denna upphandling omfattar åtagande för leverantören att tillgodose Sjöfartsverkets behov av smörjoljor och andra oljor och tjänst avseende Sjöfartsverkets fartyg och verkstäder samt slussar."/>
        <s v="Sjöfartsverket (SjöV) ger Er härmed tillfälle att lämna skriftligt anbud avseende leverans av akterlig arbetskran för arbetsfartygen Scandica och Baltica.  I denna upphandling ingår komplett materiel-leverans av två (2) stycken lyftkranar med viss utrustning/tillbehör. Montage av kranar ombord ingår ej.  Leverans av kran nr. 1 skall ske senast vecka 1339 samt av kran nr. 2 senast vecka 1348.  "/>
        <s v="Entreprenaden omfattar byte av ytskikt på tak på 2 byggnader.Taken är täckta med sinusprofilerade eternitskivor med asbest. I arbetet ingår också byte av vindskivor.   Entreprenören skall ha resurser att åtgärda eventuella brister eller skador på takkonstruktionen som uppdagas vid rivning av takbeklädnaden.        Omfattning i detalj framgår av förfrågningsunderlaget i sin helhet.   "/>
        <s v="Svenska Sjöfartsverket (SjöV) ger Er tillfälle att lämna anbud angående ramavtal - att mot avrop utföra leverans av bojkätting för farledsutmärkning.  Avsikten med förfrågan är att kunna teckna ett 2-årigt avropsavtal med möjlighet till förlängning ytterligare 2 år (1 år + 1 år).  "/>
        <s v="Sjöfartsverket (SjöV) ger Er härmed tillfälle att lämna skriftligt anbud avseende leverans och montage av akterlig arbetskran för arbetsfartyget Fyrbyggaren."/>
        <s v="Sjöfartsverket står inför uppgiften att implementera en värdegrund i hela organisationen.  För att implementera värdegrunden har vi startat ett projekt, där arbetsgruppen har tagit fram ett aktiveringsprogram. Det består av tre delar; en inledande kunskapsträning för alla medarbetare samt två arbetsplatsträffar. Sjöfartsverket behöver ett verktyg för värdegrundsarbetet samt konsulthjälp med utbildning och råd."/>
        <s v="Sjöfartsverket (SjöV) ger Er härmed tillfälle att lämna skriftligt anbud avseende varvsöversyn/motorbyte för lotsbåtar 116 SE resp. 118 SE.    I varvsöversynen ingår bl a att fartygens motorer och backslag skall bytas.   Effektbehov ca 700 - 750 hk (514 - 551 kW) per motor.  "/>
        <s v="Sjöfartsverket (SjöV) ger Er härmed tillfälle att lämna skriftligt anbud avseende varvsöversyn 2013 av tjänstefartyget M/S Scandica.  Fartyget har stationeringsort Skärhamn, Tjörn.  Fartyget är disponibelt för arbeten fr o m 2013.09.30 - t o m 2013.10.20 (vecka 40 – 42)   "/>
        <s v="Uppdraget syftar till att producera en film som på ett visionärt och innovativt sätt demonstrerar och förklarar hur metodik för ruttdelning och utbyte av fartygs- och trafikdata mellan fartyg och land som har utvecklats i MONALISA-projektet kan tillämpas i Arktis för att öka säkerheten och minska risken för miljöolyckor till följd av den ökande fartygstrafiken."/>
        <s v="Upphandlingen syfte är att tillgodose Sjöfartsverkets behov av extra isbrytningskapacitet på Göta Älv och Vänern och övriga svenska farvatten utan att detta innebär ensamrätt för vald leverantör att tillhandahålla isbrytar- och/eller bogserbåttjänster åt Sjöfartsverket i dessa områden."/>
        <s v="Svenska Sjöfartsverket (SjöV) ger Er härmed tillfälle att lämna skriftligt anbud avseende tillverkning och leverans av en styck Hydrokopter enligt detta förfrågningsunderlag. Leverans senast 5 månader efter beställning. Leverans fritt Sjöfartsverket, Luleå lotsstation."/>
        <s v="Sjöfartsverket (SjöV) ger Er härmed tillfälle att lämna skriftligt anbud avseende motorbyte (2 st huvudmotorer) för tjänstefartyget M/S Polstjärnan.  Fartyget har stationeringsort Åmål, Vänern, varifrån transportkostnader, till och från varvet, av fartyget kommer att beräknas.  Fartyget är disponibelt för arbeten fr o m vecka 41 - t o m vecka 43, 2013.  "/>
        <s v="Upphandlingen avser en konsult som ska utföra arbetsuppgifter för gruppen Farledsförvaltning. I uppdraget ingår uppgifter som farledsplanering, projektering, utveckling och byggherrefunktion vid investeringar och underhållsåtgärder avseende sjösäkerhetsanordningar, kanaler, broar, slussar och muddringar."/>
        <s v="Sjöfartsverket inbjuder härmed Er att lämna skriftliga anbud avseende upphandling/produktion av informativ film om vintersjöfart i Östersjöområdet."/>
        <s v="Sjöfartsverket inbjuder härmed Er att lämna skriftliga anbud på   upphandling/produktion av informativ film inom projektet Monalisa 2.0.  "/>
        <s v="Sjöfartsverket i Trollhättan avser att ersätta befintlig hjullastare av fabrikat Volvo BM 4200 från år 1986 med en fabriksny maskin med bättre prestanda och ergonomi.   Den nya maskinen skall kunna användas med befintliga arbetsredskap och användas till bland annat snöskottning, snöplogning, lastning, lossning, sandning, transport av jord och sand m.m."/>
        <s v="Rivning av bro. Konstruktionen är en nitad stålbro med torn och dragsträvor från början av 1900-talet. Konstruktionen var tidigare behandlad med blymönja. Blästring och ommålning är utfört men det finns blymönja kvar i spalter och förband.   Bron har ett trädäck på övre delen som löper utmed hela brons längd.  "/>
        <s v="Lotsbåt Pilot 753SE är byggd år 1979 och behöver p.g.a. slitage och ålder livstids förlängas genom en omfattande ombyggnation. Båten ska genom ombyggnationen moderniseras och det nya utförandet ska ge båten en bra förarmiljö med en öppen planlösning och ett maskineri som uppfyller dagens miljökrav."/>
        <s v="Sjöfartsverkets personal som utför olika typer av arbetsuppgifter såsom lotsning, båtmanstjänst, rederitjänster och  bygg- och tekniktjänster m.fl. har ett kontinuerligt behov av skydds- och yrkesskor. Skorna ska uppfylla vissa krav eftersom de ofta är en del av den personliga skyddsutrustningen."/>
        <s v="Upphandling av stöd till Sjöfartsverkets omvärldsbevakning. Syftet är att öka insikten inom Sjöfartsverket om betydelsen för sjöfarten och Sjöfartsverket av olika händelser och förändringar samt att höja beredskapen inom Sjöfartsverket för att möta förändringar i omvärlden."/>
        <s v="Svenska Sjöfartsverket (SjöV) ger Er tillfälle att lämna skriftligt anbud angående uppgradering av bryggan på arbetsfartyget Scandica. Scandica är ett arbetsfartyg som har en längd på ca, 55 m och ett deplacement på ca, 1250 ton. I huvudsak är det brygglayouten i styrhytt som ska moderniseras. Bl.a. ska nytt bryggstyrningssystem, navigationssystem, larmsystem och maskinövervakningssystem installeras. Dessutom ska systemet kompletteras med ett DP-system."/>
        <s v="Levererans, montage, installation av en ny radar för övervakning av området mellan Göta Älvbron och Marieholmsbron. Radarn skall installeras på en 18 meters radarmast belägen på fastigheten Gamlestaden 25:10.  Radarsignalerna ska skickas antingen via fiber eller radiolänk till Sjöfartsverkets VTS-central i Amerikaskjulet.  Signalerna ska sedan presenteras i befintligt Norcontrolsystem med overlay-funktion i kartbilden.  Arbetets totala omfattning framgår av den tekniska kravspecifikation enl. bilaga 2.  "/>
        <s v="Målet med denna upphandling är att tillgodose behovet av bojservice på flytande utmärkning (lysbojar) som används i farlederna från Strömstad till Västervik samt Gotland.  I området har Sjöfartsverket ca 350 bojar av olika storlek."/>
        <s v="Målet med denna upphandling är att tillgodose Sjöfartsverkets behov av stålbojar. Sjöfartsverket har för närvarande ungefär 620 bojar i olika farvatten samt ett 90-tal på depåer."/>
        <s v="Sjöfartsverket och Luftfartsverket genomför en gemensam upphandling avseende ramavtal för IT-konsulttjänster inom kompetensområdena:  - Verksamhetsutveckling och strategi  - Systemutveckling  - Tekniska IT-konsulter  - Infrastruktur  - Support  Se bifogade dokument."/>
        <s v="Upphandlingen avser IT-konsulttjänster, varav denna anbudsinbjudan avser kompetensområde Infrastruktur (med nedanstående delområden:    - Delområde - Infrastrukturarkitekt   - Delområde - Nätverks- och kommunikationstekniker  - Delområde - Servertekniker     Anbudsgivare ges möjlighet lämna anbud inom detta kompetensområde.  "/>
        <s v="Upphandlingen avser IT-konsulttjänster, varav denna anbudsinbjudan avser kompetensområde Support med nedanstående delområden:    - Delområde - 1:st line Service Desk  - Delområde - 2:nd line Service Desk    "/>
        <s v="Upphandlingen avser IT-konsulttjänster varav denna anbudsinbjudan avser kompetensområde: Systemutveckling med nedanstående delområden:    - Delområde - Testledare  - Delområde - Systemarkitekt  - Delområde - Systemutvecklare  - Delområde - Teknisk projektledare   - Delområde - Projektledare  (avser enbart LFV)  "/>
        <s v="Denna anbudsinbjudan avser kompetensområde Tekniska IT-konsulter - Teknikkonsultation inom flygtrafiktjänsten (avser enbart LFV) och innehåller nedanstående delområden:     - Delområde - Utformning   - Delområde - Konstruktion  - Delområde - Underhåll och drift      - Delområde - Utveckling                        "/>
        <s v="Upphandlingen avser IT-konsulttjänster varav denna anbudsinbjudan avser Kompetensområde Verksamhetsutveckling och strategi med nedanstående delområden:    - Delområde - Verksamhetsanalytiker  - Delområde - Kravanalytiker  - Delområde - Metodstöd  - Delområde - Projektledare (avser enbart LFV)"/>
        <s v="Konsultuppdraget handlar om att identifiera, driva och samordna processen för framtagande av miljökonsekvensbeskrivning (MKB). Konsulten beskriver sitt förslag till upplägg i uppdragsbeskrivningen. MKB kommer att ingå i ansökan om tillstånd för vattenverksamhet (muddring, i farleden in till Luleå hamn samt inom hamnområdet) enligt miljöbalken."/>
        <s v="Geofysiska undersökningar för projektet Malmporten i Luleå hamn."/>
        <s v="Svenska Sjöfartsverket (SjöV) ger Er tillfälle att lämna anbud angående byte av motorer samt backslag på lotsbåt Pilot 749SE.   Pilot 749SE är byggd år 2001 av Djupviks Varv och utrustad med två st. motorer på 552 hk vardera.  Fartygets ungefärliga dimensioner är:  Löa:  17 m.  Bm:  5 m.    Max djupgående: 1,5 m  Deplacement: 28 ton  Yta under vattenlinjen: 70 m²  Yta fribord:  55 m²  "/>
        <s v="Målet med denna upphandling är att tillgodose SMA Maintenance AB behov av transport av verktyg och reservdelar samt ett mer generellt behov av personbefordran, t.ex. resor mellan baserna."/>
        <s v="Svenska Sjöfartsverket (SjöV) ger Er tillfälle att lämna anbud avseende ramavtal som innebär att mot beställning utföra leverans av kompletta LED-armaturer avsedda för farledsbelysning.   Sjöfartsverket avser att ersätta befintliga natrium och kvicksilverlampor för farledsbelysning med nya LED-armaturer.  Avsikten med förfrågan är att teckna ett 2-årigt ramavtal med möjlighet till förlängningsoption i ytterligare 1 år.  "/>
        <s v="Sjöfartsverket har behov av en fyrhjulsdriven bil med dragförmåga för att bl. a. kunna dra en hydrokopter. Tillåten släpvagnsvikt minst 2000 kg"/>
        <s v="Sjöfartsverket har behov av en fyrhjulsdriven SUV till Skellefteåregionen. Bilen ska kunna dra minst 1.800 kg inkl. släp."/>
        <s v="I entreprenaden avses att genomföra målning av fasad, plåtarbeten, byggställning och intäckning av hela fyrbyggnaden m. m."/>
        <s v="Svenska Sjöfartsverket (SjöV) ger Er tillfälle att lämna anbud på ramavtal för leverans av el till Sjöfartsverkets hela verksamhet.   Sjöfartsverket avser att teckna ett 3 årigt elavtal med option på förlängning i ytterligare (ett) 1 år.   SjöV avser att teckna ramavtal med endast en leverantör.  Den prognosticerade totala volymen är ca, 20 GWh per år och Sjöfartsverket avser att teckna avtal där 100 % av behovet skall utgöras av el från enbart förnyelsebara energikällor."/>
        <s v="Sjöfartsverket har behov av en fyrhjulsdriven bil som ska användas för uppdrag i Norrland."/>
        <s v="Sjöfartsverket deltar i flera EU-finansierade program. För flera av de EU-finansierade programmen ska rapportering av projekten göras årligen genom period/slutrapportering. Revisionsuppdragen avser granskning av projekt där EU-bidrag eller andra bidrag/medel erhålls.    "/>
        <s v="Svenska Sjöfartsverket (SjöV) ger Er tillfälle att lämna skriftligt anbud angående större ombyggnad av kabyssen (köket) på arbetsfartyget Scandica.  Scandica är ett arbetsfartyg som har en längd på ca, 55 m och ett deplacement på ca, 1250 ton. Syftet är att kabyssen efter ombyggnaden ska uppfylla de krav som verksamheten ställer avseende funktion och arbetsmiljö."/>
        <s v="Sjöfartsverket ansvarar för den statliga sjö- och flygräddningstjänsten (JRCC). Det skall det finnas möjlighet för ombordanställda på svenska fartyg till sjöss och utländska fartyg i farvattnen runt Sverige – att få kostnadsfria medicinska råd via radio eller satellit under dygnets alla timmar. Det är Sjöfartsverket som ansvarar för att denna tjänst tillhandahålls.  Sjöfartsverket har även ett behov av att personal på JRCC ska kunna rådfråga läkarkompetens angående hypotermifall.    "/>
        <s v="Kalmar Lotsstation ska byta ut befintlig oljepanna etc i värmeundercentral och installera ny uteluftsvärmepump (luft/vatten)    Verkstadsdel inklusive ett kontorsrum med idag 3 st elradiatorer ska koverteras från elvärme till vätskeburet värmesystem.    För detaljerade uppgifter hänvisas till förfrågningsunderlaget i sin helhet.    "/>
        <s v="Entreprenaden omfattar en komplett ny ventilationsanläggning inklusive projektering och service."/>
        <s v="The SMA SAR Helicopter Unit is located at five bases in Sweden.The System shall be a commercially available product for aviation maintenance management and shall have  a modern architecture,where the components are deemed to be available and manageable in a far foreseeable future.The System’s architecture shall enable the integration to other systems.Tenderer shall be responsible for the operation of the (operating) system throughout the contractual period."/>
        <s v="Sjöfartsverket har behov av en tjänstebil pickup med permanent fyrhjulsdrift. Bilen ska levereras till Stockholm. Bilen ska kunna dra minst 3.200 kg inkl. släp."/>
        <s v="Entreprenaden omfattar ny bergvärmeanläggning, injusterad inklusive projektering och service under garantitiden för Mekverkstaden på Sjöfartsverkets förråd i Trollhättan."/>
        <s v="Svenska Sjöfartsverket (SjöV) ger Er tillfälle att lämna anbud angående byte av motorer samt backslag på lotsbåt Pilot 738SE.   Pilot 738SE är byggd år 1995 av Boghammar Marin AB och är utrustad med två st. motorer på 475 hk vardera.  Fartygets ungefärliga dimensioner är:  Löa:  15,4 m.  Bredd:  4,95 m.     Djupgående: 0,9 m  Deplacement: 22 ton  Yta under vattenlinjen: 60 m²  Yta fribord: 40 m²  Fart:  22 knop  Arbetets omfattning framgår av bifogad teknisk kravspecifikation. Se bilaga 2"/>
        <s v="Lokalvård avseende lotstationen i Lysekil."/>
        <s v="Sjöfartsverket har behov av en fyrhjulsdriven bil som ska användas för uppdrag på Gotland."/>
        <s v="Totalentreprenaden omfattar två kompletta drifttagna luftvärmepumpanläggningar inklusive bygg-, vvs, el samt tillhörande styr- och övervakningssystem."/>
        <s v="Taxi resor för Sjöfartsverkets lotsar i Kalmarområdet"/>
        <s v="Sjöfartsverket (SjöV) ger Er härmed tillfälle att lämna skriftligt anbud avseende leverans av Plastbojar enligt bifogad kravspecifikation med ritningar. Leveransen avser färdiga plastbojar inklusive lykta och batteri m.m. Plastbojarna ska vara isgående. I leveransen ska bojarna vara försedda med en isbojlykta av LED-typ och batteri."/>
        <s v="Syftet med denna upphandling att ge anställda som har behov av bil i tjänsten en möjlighet att leasa en personalbil.   Samtliga kostnader för personalbil ska täckas med löneavdrag, (netto- och bruttolöneavdrag enligt tillämpliga skatteregler) och därmed bli kostnadsneutralt för Sjöfartsverket.  De leasingavtal som kommer att tecknas med Leverantören ska omfatta en leasingperiod på 36 månader.  "/>
        <s v="Sjö transporter av lotsar till/från fartyg och hamnar i Vänern."/>
        <s v="upphandling avseende tryckning av Sjöfartsverkets Sjökort"/>
        <s v="Sjöfartsverket har behov av en fyrhjulsdriven tjänstebil. Bilen ska kunna dra minst 1.800 kg inkl. släp. Bilen ska levereras till Norrköping men användas i Kungsbacka."/>
        <s v="Svenska Sjöfartsverket (SjöV) inbjuder Er att lämna skriftligt anbud på ramavtal avseende drift, underhåll och bemanning av isbrytarna ATLE, FREJ, YMER, ODEN och ALE enligt bifogad kravspecifikation för tjänsten (se bilaga 2). Anbudet ska även innefatta optioner avseende drift, underhåll och bemanning av 1-3 st. forskningsfartyg samt ytterligare 1 st. isbrytare.    "/>
        <s v="Kopering och bandning av TV program samt distribution av dessa till fartyg."/>
        <s v="Målet med denna upphandling är att tillgodose behovet av städning/lokalvård på Sjöfartsverkets kontor och allmänna utrymmen på Rosenvik."/>
        <s v="Målet med denna upphandling är att tillgodose behovet av städning/lokalvård enligt städinstruktionen på Rosenhill Seamen`s center och sjömansbiblioteket i Göteborg."/>
        <s v="The Swedish Maritime Administration (SMA) is pleased to invite you to submit a written tender regarding a frame work agreement for GNSS – receivers. The GNSS receivers are specified in appendix 2.  The purpose of the tender is to sign a 3 year frame work agreement with conditions according to this invitation and all its appendices."/>
        <s v="Svenska Sjöfartsverket (SjöV) ger Er tillfälle att lämna anbud angående livstidsförlängning av lotsbåt Pilot 754SE.  Lotsbåt Pilot 754SE är byggd år 1980 och behöver p.g.a. slitage och ålder livstids-förlängas genom en omfattande ombyggnation.  Arbetets omfattning framgår av bifogad teknisk kravspecifikation se bilaga 2."/>
        <s v="Svenska Sjöfartsverket (SjöV) ger Er tillfälle att lämna anbud angående varvsöversyn av fartyget Fyrbyggaren inkl. optioner.  Fyrbyggaren är byggd år 1976 och har en längd på ca, 42 meter och ett deplacement på ca, 700 ton. Fartyget är i behov av en varvsöversyn och den fullständiga omfattningen av arbetet framgår av bilaga 2"/>
        <s v="Svenska Sjöfartsverket (SjöV) ger Er tillfälle att lämna anbud angående tecknande av ramavtal för reparationer och underhåll av Sjöfartsverket fartyg.  Syftet med denna förfrågan är att teckna ett 2 årigt ramavtal med option till förlängning i ytterligare (1) + (1) år avseende löpande underhåll och reparationer på SjöV:s fartyg.   SjöV avser att teckna ramavtal med flera varv."/>
        <s v="Uppdraget avser i huvudsak system och utrustningar för rörliga stålkonstruktioner som slussar, öppningsbara broar m.m. El- och maskinutrustning för drivning samt system för när- och fjärrmanöver inklusive övervakning."/>
        <s v="Svenska Sjöfartsverket (SjöV) ger Er tillfälle att lämna anbud angående modernisering av isbrytarna Atle och Frejs framdrivningssystem.  Arbetena kommer att omfatta system för reglering och skydd av framdrivningsgeneratorer och propellermotorer samt system för kommunikation mellan bryggan och systemet.  Den fullständiga omfattningen av arbetet framgår av bilaga 2"/>
        <s v="I entreprenaden avses att genomföra målning av fasad, plåtarbeten, byggställning och intäckning av hela fyrbyggnaden m.m."/>
        <s v="Sjöfartsverket har behov av en fyrhjulsdriven tjänstebil till Nyköping. Bilen ska kunna dra minst 1.600 kg inkl. släp."/>
        <s v="Uppdraget innebär att som konsult för Sjöfartsverkets räkning utföra erforderliga syner av byggnader och lösöre, vibrationsmätning, bullermätning av luftljud och stomljud samt avvägningar av mark och byggnader i samband med byggandet av Mälarprojektet i enlighet med gällande normer och standarder."/>
        <s v="Syftet med Mälarprojektet är att förbättra sjösäkerheten och tillgängligheten i de allmänna farlederna genom Södertälje kanal och Mälaren fram till hamnarna i Västerås och Köping.  Mälarprojektet omfattar uppgradering av Södertälje kanal och byggande av ny sluss samt fördjupning och breddning av farlederna till Västerås och Köping.    Upphandlingen har föregåtts av förhandsannonsering. 2015-01-12  http://www.opic.com/notice.asp?req=ditdglbg"/>
        <s v="Uppdraget består i att ta emot, skanna, tolka och verifiera inkomna leverantörsfakturor samt att leverera det skannade materialet i Svefakturaformat med transportprofil till Sjöfartsverket."/>
        <s v="Svenska Sjöfartsverket (SjöV) ger Er tillfälle att lämna anbud angående byte av sjökylvattenrör på arbetsfartyget Baltica. Balticas ungefärliga dimensioner är:  Löa: 57 m  Bm: 12 m  Dm: 5 m  Max djupgående: 3,9 m  Deplacement: 1240 t  Den fullständiga omfattningen av arbetet framgår av bilaga 2"/>
        <s v="Denna upphandling avser sanering, fyren ”Ölands södra Udde” där sanering, provtagning ska utföras samt ny mekanisk lagringslösning tas fram för att ersätta befintligt lagring.    "/>
        <s v="Entreprenaden omfattar reparation av påkört energiupptagande ledverk i Lilla Edet/Ström.  "/>
        <s v="Utbyte av manöversträvorna på UVHJ bron i Vänersborg."/>
        <s v="Entreprenaden omfattar muddring av provgropar i ca sju punkter, för bestämning av massornas grävbarhet. Muddrade massor borttransporteras och tippas i markerade tippområden till havs."/>
        <s v="Syftet med upphandlingen är att täcka Sjöfartsverkets behov av generisk Ecdis utbildning enligt IMO modellkurs 1.27 enligt STCW konventionens krav och vara godskänd av Transportstyrelsen. Utbildningen bör genomföras på 2 orter en på ost- och en på västkusten i Sverige."/>
        <s v="Taxi för Sjöfartaverkets lotsar i samband med lotsning i området Oxelösund, Norrköping och Nyköping. Samordnad upphandling för tjänsteresor för  6 myndigheter."/>
        <s v="Brandutbildning grund- och fortbildningskurs för Basic Safety enligt STCW- Manilla och godkänd av transportstyrelsen."/>
        <s v="Entreprenaden innefattar ombyggnad och byte av uppvärmningssystem  Befintlig elpanna och 17m³ ackumulatortank ska rivas, ny luft/vattenvärmepump ska projekteras, installeras och anpassas till befintligt värmeförsörjningssystem.     "/>
        <s v="Placeholder"/>
        <s v="Simulator Training Hours for Pilot Crews on Augusta Westland AW139"/>
        <s v="ATO Training Services for SMA Helicopter Search and Rescue"/>
        <s v="Svenska Sjöfartsverket (SjöV) ger Er tillfälle att lämna anbud angående byte av motor samt utföra bottenmålning m.m. på arbetsfartyget Polhem.   Fartygets ungefärliga dimensioner är:  Löa: 13 m  Bm: 4,6 m     Max djupgående: 2,2 m  Deplacement: 30 ton  Yta under vattenlinjen: 40 m²  Yta fribord: 20 m²    Motor och backslag:  TAM 100A 200 hk  Twin Disc 5091 med utväxling 4,5:1  "/>
        <s v="Svenska Sjöfartsverket (SjöV) ger Er tillfälle att lämna anbud avseende ramavtal för att mot avrop utföra leverans av ringankare enligt den bifogade tekniska kravspecifikationen (bilaga 2.)  "/>
        <s v="Järnvägsbron, (Lyftbron) i Trollhättan har gamla arbetsplattformar samt tillhörande detaljer vilka ska bytas ut och ersättas av nytillverkade enligt bifogade ritningsunderlag."/>
        <s v="Upphandling av Elfordon tjänstefordon till Västkusten."/>
        <s v="Upphandling av Tjänstefordon Elfordon 3st till Västkusten."/>
        <s v="Sjöfartsverket upphandlar 2 st tjänstefordon på Kammarkollegiets ramavtal Klass H."/>
        <s v="The Swedish Maritime Administration (SMA) has an annual need for purchasing mooring/anchor chains to buoys around the coast of Sweden. SMA is therefore pleased to invite you to submit a written tender for the next need in year 2016. The requested chains are specified in appendix 2."/>
        <s v="Svenska Sjöfartsverket (SjöV) ger Er tillfälle att lämna anbud angående livstidsförlängning av lotsbåt Pilot 750 SE.  Lotsbåt Pilot 750 SE är byggd år 1978 och behöver p.g.a. slitage och ålder livstids förlängas genom en omfattande ombyggnation där bl.a. motor, backslag, hytt m.m. ska bytas.  "/>
        <s v="På Helsingborgs Fyr- och Lotshus ska tak- och fasadrenovering utföras."/>
        <s v="Svenska Sjöfartsverket (SjöV) inbjuder Er att lämna skriftligt anbud på ramavtal avseende isbrytartjänst enligt bifogad kravspecifikation (bilaga 2).   Upphandlingen avser tilläggskapacitet för isbrytningen utöver det som normalt utförs av SjöV och statens egna resurser i samverkan med andra länders isbrytare.  "/>
        <s v="Objektet avser rivningsarbeten av ett tvåvånings bostadshus med källare, grillkiosk med källare samt en suterrängbyggnad som det tidigare bedrivits restaurang-verksamhet i samt återställande av mark."/>
        <s v="Konsultuppdraget handlar om att identifiera, driva och samordna processen för framtagande av miljökonsekvensbeskrivning (MKB) farled Landsort in till Södertälje hamn."/>
        <s v="Uppdraget avser framtagande av en ansökan till mark- och miljödomstolen om tillstånd för vattenverksamhet enligt miljöbalken samt att driva processen i domstol, inklusive eventuellt överklagande, fram till lagakraftvunnen dom."/>
        <s v="Uppdraget syftar till att ta fram beslutsunderlag i enlighet med Trafikverkets krav inför kommande åtgärdsplanering avseende den nationella planen Vänersjöfarten, Trollhätte kanal/Göta älv."/>
        <s v="Tetra Communication System for AgustaWestland 139"/>
        <s v="Upphandling av en översiktlig affärsjuridisk riskanalys (second opinion) av bildandet av en EEIG (European Economic Interest Group) för STM, Sea Traffic Management."/>
        <s v="Uppdraget innebär att för Sjöfartsverkets räkning inom beställarorganisationen för Mälarprojektet utföra tjänst som Byggledare konstbyggnad inom projektdel Södertälje kanal och sluss."/>
        <s v="Uppdraget innebär att för Sjöfartsverkets räkning inom beställarorganisationen för Mälarprojektet utföra tjänst som Byggledare Mark/Grundläggning/VA inom projektdel Södertälje kanal och sluss.  "/>
        <s v="Uppdraget innebär att för Sjöfartsverkets räkning inom beställarorganisationen för Mälarprojektet utföra tjänst som Projektingenjör Planering/Ekonomi.   "/>
        <s v="Uppdraget innebär att för Sjöfartsverkets räkning inom beställarorganisationen för Mälarprojektet utföra tjänst som Data- och IT-samordnare."/>
        <s v="Uppdraget innebär att för Sjöfartsverkets räkning inom beställarorganisationen för Mälarprojektet utföra tjänst som Tekniskt stöd el, styr och regler."/>
        <s v="Uppdraget innebär att för Sjöfartsverkets räkning inom beställarorganisationen för Mälarprojektet utföra tjänst som Tekniskt stöd Geoteknik."/>
        <s v="Uppdraget innebär att för Sjöfartsverkets räkning inom beställarorganisationen för Mälarprojektet utföra tjänst som Tekniskt stöd konstbyggnad och stålkonstruktioner."/>
        <s v="Svenska Sjöfartsverket (SjöV) ger Er tillfälle att lämna anbud angående bottenmålning mm på sjömätningsfartyget Jacob Hägg     Fartygets ungefärliga dimensioner är:  Löa: 36,5 m  Bm: 7,15 m  Höjd: 13,5 m när mast och antenner är fällda    Max djupgående: 2,0 m  Deplacement: 160 ton  Yta under vattenlinjen: 260 m²  Yta fribord: 200 m²  "/>
        <s v="Objektet avser förberedande arbeten för Mälarprojektet och omfattar byggande av temporära GC-vägar, ca 400 m, samt kanalisation för Skanovas kabelnät, ca 200 m."/>
        <s v="Svenska Sjöfartsverket (SjöV) ger Er tillfälle att lämna anbud på leverans av nya motorer till lotsbåt Pilot 745.  Denna anbudsförfrågan avser endast leverans av nya motorer, demontering resp. montering omfattas inte eftersom detta regleras i separat avtal. Befintliga backslag kommer att behållas."/>
        <s v="Sjöfartsverket har för avsikt att teckna ramavtal för tekniska konsulttjänster inom bygg- och anläggningssektorn.     Ramavtal skall utgöra en stödfunktion vid ny- och ombyggnationsprojekt av verkets anläggningar, kanaler, slussar, fyrar, farleder samt byggnader.  "/>
        <s v="Sjöfartsverket söker efter en konsult som ska arbeta i ett projektet som Scrum master på cirka halvtid. Övrig tid ska konsulten arbeta med systemutveckling inom projektet."/>
        <s v="Sjöfartsverket avser upphandla tjänster inom området ledarskapskonsulter för ledar- och grupputveckling."/>
        <s v="Efterprocessering av insamlade multibeam djupdata."/>
        <s v="Vi söker nu en erfaren och drivande kontorsadministratör som ska ingå i projektteamet och utgöra ett administrativt stöd till projektledningen."/>
        <s v="Sjöfartsverket upphandlar ett miljöindex för fartyg i syfte att implementera det i Sjöfartsverkets farledsavgiftssystem där ett av målen är att minska miljöpåverkan från de fartyg som anlöper svenska hamnar."/>
        <s v="SMA wants to purchase about 200 navigation software licenses to support the daily work performed by their pilots. The software has to work with iPad and togheter with SMA´s existing pilot plug adaptor(E-SEA FIX CAT ROT from Marimatech) which work as an adaptor from the Pilot Plug."/>
        <s v="Avrop avseende leveransavtal från Kammarkollegiets ramavtal för Klient Dnr 96-109/114-2011 avseende leveransavtal för PC, tablets/ läsplattor och tillbehör till dessa."/>
        <s v="Svenska Sjöfartsverket (SjöV) ger Er tillfälle att lämna anbud avseende målning samt varvsöversyn på arbetsfartyget Fyrbjörn.   Fartygets ungefärliga dimensioner är:  Löa: 4,6 m  Bm: 12,7 m  Max djupgående: 2,45 m  Deplacement: 350 ton  Yta under vattenlinjen: 230 m²  Yta fribord: 350 m²  "/>
        <s v="Sjöfartsverket (SjöV) inbjuder Er att lämna anbud för att mot ramavtal utföra felsökning och reparation av sjökabel med tillhörande landfästen.  Sjökablarna är belägna med stor geografisk spridning längs hela Sveriges kust, från Strömstad till Haparanda samt Vänern, Mälaren och Gotland.   SjöV avser att teckna ramavtal med flera leverantörer.  "/>
        <s v="Farleden in till Södertälje Hamn skall förbättras i syfte att kunna ta emot fler och större fartyg.     Den geotekniska undersökningen kommer att ligga till grund för planering av muddring och val av muddringsmetod med hänsyn till separat specificerade mängder av Berg, Lera och Övrig jordart som tillsammans totalt behöver muddras för att uppnå projekterad farled."/>
        <s v="Upphandling av Tjänstefordon 4WD Pickup med kåpa."/>
        <s v="Sjöfartsverket upphandlar Tjänstefordon 4WD Pickup till Norrköping"/>
        <s v="Sjöfartsverket inbjuder er att lämna skriftligt anbudsansökan avseende upphandling av filmproduktion inom projektet Sea Traffic Management Validation (STM Validation) samt till Sjöfartsverkets övriga verksamhet."/>
        <s v="Upphandling av Tankanläggningar för Sjöfartsverkets Helikopterenhet"/>
        <s v="Avrop biträdande projektledare för Share Point Intranät Systemutveckling - Systemutvecklare - Kompetensnivå 3"/>
        <s v="Svenska Sjöfartsverket (SjöV) ger Er tillfälle att lämna skriftligt anbud angående målning samt varvsöversyn på arbetsfartyget Scandica. Fartygets ungefärliga dimensioner är:  Löa: 54,9 m  Bm: 12 m  Dm: 5 m  Max djupgående: 3,9 m  Deplacement: 1238 t  Målningsyta:  Flatbotten och roder: 300 m²    Sidobotten: 450 m²  Bordläggn. och brädgång: 350 m²  Arbetets fullständiga omfattning framgår av bifogad teknisk kravspecifikation, se bilaga 2"/>
        <s v="Svenska Sjöfartsverket (SjöV) ger Er tillfälle att lämna skriftligt anbud angående målning samt varvsöversyn på arbetsfartyget Baltica. Fartygets ungefärliga dimensioner är:  Löa: 57 m  Bm: 12 m  Dm: 5 m  Max djupgående: 3,9 m  Deplacement: 1240 t  Målningsyta:  Flatbotten och roder: 300 m²    Sidobotten: 450 m²  Bordläggn. och brädgång: 350 m²  Arbetets fullständiga omfattning framgår av bifogad teknisk kravspecifikation, se bilaga 2."/>
        <s v="Taxi resor för Sjöfartsverkets lotsar i delar av området vid Bottenhavet"/>
        <s v="Sjöfartsverket/The Swedish Maritime Administration (SMA) hereby grants you the opportunity to submit a written tender regarding Helicopter Brokerage for the sale of four Sikorsky S76-helicopters."/>
        <s v="Course/Training for pilots in manned model ship.  The courses must be designed for new (basic) or experienced (advanced) pilots to gain more detailed theoretical and practical knowledge of handling ships."/>
        <s v="Svenska Sjöfartsverket (SjöV) ger Er tillfälle att lämna anbud avseende tecknande av ramavtal, för att mot avrop utföra leverans av RACONER enligt den bifogade tekniska kravspecifikationen, se bilaga 2.  RACONER är en nautisk säkerhetsutrustning som placeras på t.ex. fyrar, öar, kajer och brofästen.  RACONER sänder ut kodade igenkänningssignaler då de träffas av radarsignaler från fartyg. RACONERNA bidrar till att öka säkerheten till sjöss."/>
        <s v="Svenska Sjöfartsverket (SjöV) ger Er tillfälle att lämna anbud avseende erfaren skeppsteknisk seniorkonsult i projekt som syftar till att bygga en ny svensk statsisbrytare. SjöV avser att teckna avtal med en (1) anbudsgivare.  Arbetets omfattning framgår av kravspecifikation för uppdraget se kapitel 4."/>
        <s v="Svenska Sjöfartsverket (SjöV) ger Er tillfälle att lämna skriftligt anbud angående byte av turboladdare på isbrytaren YMERs huvudmotorer. YMER har totalt fem st. huvudmotorer där huvudmotor nummer 5 nyligen försetts med en ny turboladdare. Denna förfrågan avser turboladdare till huvudmotor nummer 1 t.o.m. 4."/>
        <s v="Taxi resor för Sjöfartsverkets anställda främst Lotsar till och från hamnarna i Marstrandsområdet"/>
        <s v="Svenska Sjöfartsverket (SjöV) ger Er tillfälle att lämna anbud angående motor och backslagsbyte, målning m.m. på lotsbåt Pilot 117 SE.   Arbetets fullständiga omfattning framgår av bifogad teknisk kravspecifikation, se bilaga 2"/>
        <s v="The purpose of this procurement is to find a supplier that can supply SMA with AIS WiFi pilot plug adaptors. The adaptor shall be connected to the vessels pilot plug. It shall also. thru Wi-Fi, be connected to a tablet with a navigation software and work as a stand alone GPS in case of system failure in the ships own navigation system. The adaptor must have a battery capacity of 15 hours minimum and it must be water protected to at least IP-65."/>
        <s v="Sjöfartsverkets Affärsområde Sjögeografi avser att teckna ramavtal som kommer att omfatta två typer av storformatskrivare."/>
        <s v="Lillelandfyr är en tornbyggnad, uppförd 1945. Tornets höjd är +20,8 meter, grundläggningsdjup -4,35 m.   Entreprenaden omfattar, rivning av skadad betong, förstärkning av armering samt pågjutning ny betong runtom, från kanten av isskydd +0,90 till plattform + 8.00   "/>
        <s v="Svenska Sjöfartsverket (SjöV) ger Er tillfälle att lämna anbud avseende tecknande av ramavtal, för att mot avrop utföra leverans av primärbatterier att användas i SjöV:s sjösäkerhetsanstalter i form av fast förankrade flytbojar. Denna förfrågan avser primärbatterier i varierande storlekar mellan ca, 1800 Wh upp till drygt 17 000 Wh per batteri."/>
        <s v="Avrop från Sjöfartsverkets Ramavtal för IT-konsulttjänster dnr 0307-14-01326 Verksamhetsutveckling och Strategi, modellering STM"/>
        <s v="Svenska Sjöfartsverket (SjöV) ger Er tillfälle att lämna anbud angående varvsöversyn med motorbyte och målning m.m. på lotsbåt Pilot 212 SE.   Arbetets fullständiga omfattning framgår av bifogad teknisk kravspecifikation, se bilaga 2."/>
        <s v="Ramavtalet kommer att omfatta bokningstjänster och deltagaradministration.vid konferenser som anornas av Sjöfartsverket, Luftfartsverket, Kriminalvårdsstyrelsen, Transportstyrelsen och Migrationsverket."/>
        <s v="Acceptanstest vid införande av ett nytt system för sjökortsproduktion. Ett ”hyllsystem” från det kanadensiska företaget Caris (www.caris.com) är upphandlat. Ett antal punkter i vår kravspecifikation kräver utveckling av Caris och slutlig leverans sker i augusti 2016 och levererat system ska acceptanstestas. Se vidare i bifogad avropsförfrågan."/>
        <s v="Svenska Sjöfartsverket (SjöV) ger Er tillfälle att lämna skriftligt anbud angående byte av 2 st. generatoraggregat på arbetsfartyget Polstjärnan. Fartyget är byggt 1978 och dess ungefärliga dimensioner är:  Löa: 33,1 m  Bredd: 8,5 m  Djupgående: 3,3 m  Deplacement: 340 ton  Arbetets fullständiga omfattning framgår av bifogad teknisk kravspecifikation, se bilaga 2."/>
        <s v="Svenska Sjöfartsverket (SjöV) ger Er tillfälle att lämna skriftligt anbud angående förstärkning av förskepp samt målning av lotsbåt Pilot 749 SE. Fartygets ungefärliga dimensioner är:  Löa: 17 m  Bredd: 4,9 m  Djupgående: 0,9 m  Yta under vattenlinjen: 70 m²  Yta fribord: 55 m²  Arbetets fullständiga omfattning framgår av bifogad teknisk kravspecifikation, se bilaga 2."/>
        <s v="Denna upphandling omfattar konsulttjänster och utbildningar relaterade till förvaltningsstyrningsmodellen pm3. Modellen som är utvecklad av På i Stockholm AB är en väletablerad förvaltningsstyrningsmodell och används av flertalet myndigheter och andra organisationer."/>
        <s v="Tjänstefordon 4WD till Helikopterenheten"/>
        <s v="Life Raft Maintenance Agusta Westland 139 for the Swedish Maritime Administration"/>
        <s v="Maintenance for Life Raft  Agusta Westland 139 to the Swedish Maritime Administration"/>
        <s v="Life Raft Maintenance Agusta Westland 139 for the Swedish Maritime Administration."/>
        <s v="Sjöfartsverket upphandlar farledsprickar."/>
        <s v="Överlevnadsdräkter"/>
        <s v="Dragtruckar till helikopter AW139 för Sjöfartsverket"/>
        <s v="Svenska Sjöfartsverket (SjöV) ger Er tillfälle att lämna anbud angående leverans, installation, drifttagning och utbildning av SideScan Sonar system för undersökning av havsbotten.  "/>
        <s v="Avrop från Sjöfartsverkets Ramavtal för IT-konsulttjänster dnr 0307-14-01326 Systemutveckling, Systemarkitekt, Fenix STM"/>
        <s v="Tjänstefordon Kombi till Västkusten. Förnyad konkurrensutsättning"/>
        <s v="Uppdraget avser hållare, strömförsörjning, montage och installation av EFB i form av tre (3)  iPads i en (1) helikopterindivid samt option för montage och installation i övriga sex (6) helikopterindivider. I uppdraget ingår också dokumentation och godkännande av den kompletta installationen i samtliga sju (7) helikopterindivider samt ett antal optioner kopplat till uppdraget."/>
        <s v="Hjälmar till helikopterenheten"/>
        <s v="Svenska Sjöfartsverket (SjöV) ger Er tillfälle att lämna skriftligt anbud angående leverans av ett nytt arbetsfartyg till Trollhätte kanal."/>
        <s v="Avrop testledare till Sharepoint Intranät Systemutveckling - Testledare - Kompetensnivå 2"/>
        <s v="Upphandling avser tillhandahållande av finansiering av personalbilar till i första hand personal vid Sjöfartsverket och till anställda på Sjöfartsverkets bolag SMA Maintenance AB genom operationell leasing och därtill hörande fordons-administration."/>
        <s v="Sjöfartsverket har behov av kompletterings- och ersättningsanskaffning av HP-servrar till/för den befintliga infrastrukturen. Detta sker via avrop på Kammarkollegiets ramavtal Servrar, lagring samt närliggande produkter och tjänster 2012, Dnr 96-108-2011.  Avropsförfrågan omfattar även konsulttjänster kopplade till hårdvaran."/>
        <s v="Avrop från Sjöfartsverkets Ramavtal för IT-konsulttjänster, 0307-14-01326, avseende Systemutveckling, Systemutvecklare nivå 3, Vidareutveckling och förvaltning av Fartygstjänsten."/>
        <s v="Nytt avrop från Ramavtal för IT-konsulttjänster, 0307-14-01326, Systemutveckling, Fartygstjänsten   "/>
        <s v="Riskanalys ska tas fram och påvisa det farledsalternativ som är lämpligast ur ett nautiskt säkerhetsperspektiv.     Riskanalysens främsta syfte är att analysera risker när farledens ombyggnad är färdigställd men den ska även belysa risker och lämpliga riskförebyggande åtgärder under byggnadsskedet."/>
        <s v="Avropsförfrågan avseende Metodstöd till STM, från Ramavtal för IT-konsulttjänster, 0307-14-01326, Verksamhetsutveckling och strategi, Metodstöd kompetensnivå 3"/>
        <s v="Upphandlingen omfattar tre separata delar; ett enkätverktyg som ska hanteras av interna användare på Sjöfartsverket, kundundersökningar som helt eller delvis ska kunna hanteras av leverantör samt medarbetarmätningar som helt ska kunna hanteras av leverantör."/>
        <s v="The Swedish Maritime Administration (SMA) has an annual need for purchasing mooring chains to buoys around the coast of Sweden. SMA is therefore pleased to invite you to submit a tender for the next need in year 2017. The requested chains are specified in appendix 2."/>
        <s v="Svenska Sjöfartsverket (SjöV) ger Er tillfälle att lämna anbud angående motor och backslagsbyte, målning m.m. på lotsbåt Pilot 741 SE.   Ungefärliga fartygsdimensioner:  Löa:16,3 m  Bredd: 4,98 m  Djupgående: 2,43 m  Brutto: 38,0  Yta under vattenlinjen: 70 m2  Yta fribord: 55 m2  Stationeringsort: Pilot 741 SE är stationerad i Holmsund  "/>
        <s v="Taxiresor för Sjöfartsverkets lotsar till/från och mellan destinationerna bergs, Stadsgårdkajen, Skeppsbron, Frihamnen, Värtahamnen, Rosenvik samt adresser inom en radie på 3 mil från dessa samt för lotsar i Stockholms lotsområde mellan ytterområdena Forsmark och Stavsnäs."/>
        <s v="Taxiresor för Sjöfartsverkets lotsar i Södertäljes lotsområde."/>
        <s v="Entreprenaden omfattar byte av oljepanna till elpanna, byte bergvärmepump, byte varmvattenberedare, ny luftvärmepump mm. Inklusive erforderliga elinstallationer och service under garantitiden.    Omfattning i detalj framgår av förfrågningsunderlaget i sin helhet."/>
        <s v="SMA decided to cancel the previous Procurement of Navigation Software 0307-15-04070. The reason for the cancellation was due to the fact that no suitable tenders had been received. SMA has now entered to a negotiated procedure without prior publication.  SMA has revised the requirement specification and is this time asking for a monthly subscribtion price for each navigation software license. The price shall include support, maintenance and updates.   "/>
        <s v="Transportfordon minibuss till Göteborg."/>
        <s v="Avrop av dokumenthantering i form av lösning för utskrifter, kopiering och skanning från Kammarkollegiets ramavtal Dokumenthantering 2012 med diarienummer 96-16-2012."/>
        <s v="Transportfordon lätt lastbil med flak till Trollhättan."/>
        <s v="Transportfordon Pick-up med 4WD och förhöjd markfrigång till Södertälje"/>
        <s v="Transportfordon Pick-up med 4WD och förhöjd markfrigång till Södertälje."/>
        <s v="SMA Maintenance AB intends to assign three (3) EASA Part21 , subpart J approved organizations. The purpose for the assignment is to on request from SMA Maintenance provide SMA Maintenance with approved minor design changes and minor repairs."/>
        <s v="Svenska Sjöfartsverket (SjöV) ger Er tillfälle att lämna skriftligt anbud angående modernisering av styrsystemet på isbrytaren ATLE. SjöVs avsikt är att ersätta systemet för handstyrning på ATLEs brygga med ett nytt system med likvärdig funktion som befintligt."/>
        <s v="Avrop från Sjöfartsverkets ramavtal  för IT-konsulttjänster Dnr 0307-14-01326 Systemutveckling, Integrationsplattform i form av Systemarkitekt nivå 3."/>
        <s v="Sjöfartsverket har för avsikt att öka kunskapen och efterlevnaden av reglerverk kring informationssäkerhet och behöver därför utföra en informationssäkerhetsmätning."/>
        <s v="Avropet omfattar leverans, montering och installation av cirka 90 st beröringsfria kortläsare och 2 st Speedgates till Sjöfartsverkets huvudkontor i Norrköping."/>
        <s v="Sjöfartsverket har behov av en fullständig granskning av beställningar som IT-enheten gjort av IT-utrustning och mobiltelefoner under perioden 2013-01-01 – 2015-06-30. Granskningen ska avse beställning, leverans, mottagningskontroll och attest/betalning kopplat till samtliga kostnadsställen i ITs beställningsflöden."/>
        <s v="Offertförfrågan avser en Spendanalys av Sjöfartsverkets totala inköp, samt dokumentation och förslag på metod för fortsatt uppföljning av Sjöfartsverkets inköp."/>
        <s v="Second competition NO:1 for Multibeam Echo Sounder (MBES) Hydrographic Surveys on Swedish shipping routes in the Baltic Sea"/>
        <s v="Swedish Maritime Administration (SMA) invites you to submit your Tender for the service of Multibeam Echo Sounder (MBES) Hydrographic Surveys on Swedish shipping routes in the Baltic Sea.    The procurement process will lead to a framework contract, with the Swedish Maritime Administration (SMA), regarding hydrographic surveys in the Swedish sea areas 2017-2019, with possible extension one year at a time until 2021."/>
        <s v="Svenska Sjöfartsverket (SjöV) ger Er tillfälle att lämna anbud avseende tecknande av ramavtal, för att mot avrop utföra leverans av prickkätting, se den bifogade tekniska kravspecifikationen (bilaga 2)."/>
        <s v="Mälarprojektet avser att kontraktera Besiktningsorganisation där samtliga teknikområden inom projektet ska ingå under entreprenadtiden."/>
        <s v="Transportfordon minibuss till Norrköping"/>
        <s v="Avropet omfattar kundanpassade IT-utbildningar."/>
        <s v="Uppdrag: Utifrån den Aktörsgemensamma CBRNE-strategin och Sveriges strategi för oljeskadeskydd utveckla implementeringsmaterial för transportsektorn i samklang med det implementeringsmaterial som tagits fram av MSB/FOI samt inom NSO (nationell grupp för oljeskadeskydd).   Genom övning i form av Workshops/utbildning sprida kunskap om mål och principer i den Aktörsgemensamma CBRNE-strategin och Sveriges strategi för oljeskadeskydd. Identifiera vilka beroenden som finns vid CBRNE-händelser.   "/>
        <s v="Svenska Sjöfartsverket (SjöV) ger Er tillfälle att lämna anbud angående byte av motorer, backslag, utföra målning m.m. på arbetsfartyget Gina.   "/>
        <s v="Svenska Sjöfartsverket (SjöV) ger Er tillfälle att lämna skriftligt anbud angående modernisering av styrsystemen på isbrytarna ATLE, YMER och FREJ.   SjöVs avsikt är att ersätta systemen för handstyrning på isbrytarnas brygga med nytt system med likvärdig funktion som befintligt.  "/>
        <s v="Systemutveckling/systemarkitekt Servicearkitektur STM"/>
        <s v="Personbil fordonsklass C till Norrköping."/>
        <s v="HUET - Helicopter Underwater Escape Training"/>
        <s v="Avrop från Sjöfartsverkets ramavtal för IT-konsulter Dnr 0307-14-01326 Verksamhetsutveckling och strategi, Metodstöd/Verksamhetsanalytiker – Processutveckling digitala anlöp"/>
        <s v="Avrop från Sjöfartsverkets ramavtal för IT-konsulter Dnr 0307-14-01326 Systemutveckling, Systemarkitekt – Integrationsplattform biztalk"/>
        <s v="Avrop från Sjöfartsverkets ramavtal för IT-konsulttjänster Dnr 0307-14-01326 Verksamhetsutveckling och strategi, Verksamhetanalytiker inriktad mot IT-säkerhet"/>
        <s v="The Swedish Maritime Administration (SMA) is pleased to invite you to submit a written tender regarding a one year framework agreement regarding deliveries of mooring chains to buoys around the coast of Sweden."/>
        <s v="Svenska Sjöfartsverket (SjöV) ger Er tillfälle att lämna anbud avseende varvsarbete inför SE-klassning på arbetsfartyget A/F Polstjärnan.  Polstjärnans ungefärliga fartygsdimensioner är:  Löa:                       33,1 m  Bredd:                  8,5 m  Djupgående:          3,3 m  Yta under vattenlinjen:   300 m2  Yta fribord:         120 m2  Deplacement :         350 ton  "/>
        <s v="Svenska Sjöfartsverket (SjöV) ger Er tillfälle att lämna anbud angående renovering av motorer samt genomföra underhållsarbete på lotsbåt Pilot 740 SE.   Ungefärliga fartygsdimensioner:  Löa: 16 m  Bredd: 4,9 m  Djupgående: 1,1 m  Yta under vattenlinjen: 70 m2  Yta fribord: 55 m2  Huvudmaskiner: 2 st. Volvo D16 MH 800 RPM  Backslag:  2 st. TwinDisc typ MGX-5145A  Stationeringsort: Pilot 740 SE är stationerad i Lysekil  "/>
        <s v="Avrop från Sjöfartsverkets ramavtal för IT-konsulttjänster Dnr 0307-14-01326 Systemutveckling, Systemutvecklare SharePoint 2013 med kompetensnivå 3."/>
        <s v="Upphandling av nyhetstjänst"/>
        <s v="Svenska Sjöfartsverket (SjöV) ger Er tillfälle att lämna anbud avseende leverans av nya motorer till lotsbåt Pilot 211 SE."/>
        <s v="Avrop från Sjöfartsverkets ramavtal för IT-konsulttjänster Dnr 0307-14-01326 Systemutveckling med kompetens Systemarkitekt BI"/>
        <s v="Leasing of navigational software to SMA's pilotage organization. The software shall be compatible with iPad portable tablets and the latest available version of IOS.  All tenderers who fulfill all of the shall-requirements will be invited to demonstrate the Software for SMA personallel in SMA's simulator in Gothenburg, Sweden. For further information see document &quot;Request for Tender regarding Navigational Software&quot;."/>
        <s v="Avrop från Sjöfartsverkets ramavtal för IT-konsulttjänster Dnr 0307-14-01326 Systemutveckling, Systemutvecklare ViVa (Vind och Vatten) väderdatainsamling"/>
        <s v="Målet med denna upphandling är att tillgodose behovet av bojservice på flytande utmärkning (stålbojar) som används i farlederna från Oxelösund till Kalix.  I området har Sjöfartsverket ca 330 bojar av olika storlek."/>
        <s v="Transportfordonminibuss till Södertälje."/>
        <s v="Svenska Sjöfartsverket (SjöV) ger Er tillfälle att lämna skriftligt anbud angående livstidsförlängning av lotsbåt Pilot 751 SE."/>
        <s v="Taxiresor för Sjöfartsverkets lotsar inom lotsområde Vänern."/>
        <s v="Svenska Sjöfartsverket (SjöV) ger Er tillfälle att lämna skriftligt anbud angående renovering av motorer samt genomföra årligt underhåll på lotsbåt Pilot 746 SE.   Specifikation samt ungefärliga fartygsdimensioner:  Byggnadsår: 2000  Löa:16,5 m  Bredd: 4,9 m  Max djupgående:1,3 m  Deplacement: 24,5 ton  Yta under vattenlinjen:70 m2  Yta fribord: 55 m2  Huvudmaskiner: 2 st. Scania D16 42M  Backslag: 2 st. TwinDisc typ MGX-5145A  Stationeringsort: Pilot 746 SE är stationerad i Göteborg  "/>
        <s v="Avrop från Sjöfartsverkets ramavtal för IT-konsulter Dnr 0307-14-01326 Systemutveckling, Systemutvecklare nivå 2 – NTI"/>
        <s v="Service, underhåll och tillverkning av visst flygsäkerhetsmateriel"/>
        <s v="Transportfordon fordonsklass H till Åmål."/>
        <s v="Anskaffning av Systemstöd för HR-Processerna för Sjöfartsverkets verksamhet."/>
        <s v="Ramavtal omfattar Sjöfartsverket behov av entreprenadmaskiner i Trollhättans kommun."/>
        <s v="  "/>
        <s v="Avrop från Sjöfartsverkets ramavtal för IT-konsulter Dnr 0307-14-01326 Verksamhetsutveckling och strategi - Inspire utredare.  En förnyad analys av Sjöfartsverkets åtaganden i EU-direktivet Inspire."/>
        <s v="Avrop från Sjöfartsverkets ramavtal för IT-konsulter Dnr 0307-14-01326 Verksamhetsutveckling och strategi - Djupdata visualisering.  Kravspecifikation för generering och generalisering av djupkurvor och djupsiffror för nautiskt bruk och för olika skalområden."/>
        <s v="Svenska Sjöfartsverket (SjöV) ger Er tillfälle att lämna anbud angående motor och backslagsbyte samt genomföra årligt underhåll på lotsbåt Pilot 119 SE."/>
        <s v="Sjöfartsverket har behov av en Lönespecialist med systemkunskap och ekonomisk förståelse.    Förfrågan avser en lönespecialist som har förståelse för och kan säkerställa lönehändelser genom flera olika system.  "/>
        <s v="This is the procurement regarding a new Far-Field Monitoring System (FFMS) for the Swedish Maritime Administration (SMA).    The present FFMS has far-field monitors (FFM) located at six different places in Sweden and are connected to one central server and messures the performence of the Differential Global Positioning System (DGPS)."/>
        <s v="Transportfordon fordonsklass H till Västervik"/>
        <s v="Transportfordon fordonsklass H till Västervik."/>
        <s v="Svenska Sjöfartsverket (SjöV) ger Er tillfälle att lämna anbud angående leverans och driftsättning av biologiska avfallsanläggningar på arbetsfartygen Scandica och Baltica."/>
        <s v="Wireless communication between Rescue swimmer and helicopter intercom system on SMA Leonard AW139 helicopters."/>
        <s v="Svenska Sjöfartsverket (SjöV) ger Er tillfälle att lämna anbud angående leverans av nya lyftkranar avsedda för isbrytaren Oden.   Huvudpunkter:  • Leverans av nya lyftkranar till SjöVs centrallager i Norrköping.  • Genomföra driftsättning och acceptans test (SAT)   • Hålla erforderlig utbildning"/>
        <s v="Transportfordon fordonsklass H till Norrköping."/>
        <s v="Svenska Sjöfartsverket (SjöV) ger Er tillfälle att lämna anbud angående leverans och driftsättning av tvärpropelleranläggningar på arbetsfartyget Scandica."/>
        <s v="AVROPSFÖRFRÅGAN  avseende tjänsteområde övning.  Sammanställa och utveckla informations-/ implementeringsmaterial om Aktörsgemensam CBRNE-strategi och Sveriges strategi för oljeskadeskydd.   Utifrån sammanställt material implementera strategierna genomföra Workshops/utbildning.Skriva slutrapport.   "/>
        <s v="Förnyad konkurrensutsättning Profilprodukter Sea Traffic Management."/>
        <s v="Avrop från Sjöfartsverkets ramavtal för IT-konsulter Dnr 0307-14-01326. Verksamhetsutveckling och strategi, Kravanalytiker – VTS specifikationsarbete."/>
        <s v="Avrop från Sjöfartsverkets ramavtal för IT-konsulter Dnr 0307-14-01326 Systemutveckling, Systemutvecklare – SharePoint utveckling  "/>
        <s v="Transportfordon fordonsklass H till Trollhättan."/>
        <s v="Direktupphandling av Parkgräsklippare"/>
        <s v="Direktupphandling av Terränghjuling."/>
        <s v="The Swedish Maritime Administration (SMA) is pleased to invite you to submit a written tender regarding a three year framework agreement for GNSS receivers. The technical requirements of the GNSS receivers are specified in appendix 2."/>
        <s v="Second competition NO:2 for Multibeam Echo Sounder (MBES) Hydrographic Surveys on Swedish shipping routes in the Baltic Sea"/>
        <s v="Svenska Sjöfartsverket (SjöV) ger Er tillfälle att lämna anbud angående livstidsförlängning av lotsbåt Pilot 752 SE.  Lotsbåt Pilot 752 SE är byggd år 1979 och behöver p.g.a. slitage och ålder livstidsförlängas genom en omfattande ombyggnation där bl.a. motorer, växel, hytt m.m. ska bytas."/>
        <s v="Svenska Sjöfartsverket (SjöV) ger Er tillfälle att lämna anbud angående motor och backslagsbyte samt utförande av diverse övriga arbeten på sjömätningsfartyget Jacob Hägg."/>
        <s v="Avrop av en lagringslösning för Primärlagring för Sjöfartsverkets öppna nät"/>
        <s v="Transportfordon fordonsklass E till Stockholm."/>
        <s v="Svenska Sjöfartsverket (SjöV) ger Er tillfälle att lämna anbud avseende installation av tvärpropellrar, avfallsanläggning, målning samt diverse övriga varvsarbeten på arbetsfartyget Scandica."/>
        <s v="Tillverkning av Fenderplattor. Se F:U i sin helhet."/>
        <s v="Svenska Sjöfartsverket (SjöV) ger Er tillfälle att lämna anbud angående leverans och montering av ny kran till arbetsfartyget Gina.  Specifikation samt ungefärliga fartygsdimensioner:  Byggnadsår: 1992  Löa: 18,5 m  Bredd: 5,3 m  Djupgående: 1,3 m  Deplacement: 30 ton  "/>
        <s v="Svenska Sjöfartsverket (SjöV) ger Er tillfälle att lämna anbud avseende propellerbyte, målning samt diverse övriga varvsarbeten på arbetsfartyget Fyrbjörn."/>
        <s v="Uppdraget avser en mottagningsfunktion. Mottagningsfunktionen ska ta emot, identifiera, registrera och vidarebefordra incidentrapporter från Sjöfartsverkets luftfartsverksamhet."/>
        <s v="Transportfordon fordonsklass C till Stenungsund."/>
        <s v="Svenska Sjöfartsverket (SjöV) ger Er tillfälle att lämna anbud angående tillverkning och leverans av isskydd i stål till Nordvalens fyr."/>
        <s v="Taxiresor för Sjöfartsverkets lotsar inom lotsområde Gävle."/>
        <s v="Avrop från Kammarkoleggiets ramavtal IT-utbildning gällande Mastering System Center Advanced Operations Manager 2016."/>
        <s v="Avrop från Statens inköpscentrals ramavtal Managementtjänster Verksamhets- och organisationsutveckling Dnr 96-28-2014 gällande projektledare för införande/implementation av HR-system."/>
        <s v="Uppdraget innebär att leda och genomföra arbete med att slutföra inventering dokumentation och information/utbildning för säker och korrekt hantering av personuppgifter i Sjöfartsverkets verksamhet enligt idag gällande lagstiftning och den kommande dataskyddsförordningen GDPR med kompletterande lagstiftning."/>
        <s v="Avrop från kammarkollegiets ramavtal IT-utbildning gällande Sparx enterprise Architect"/>
        <s v="Avrop från kammarkollegiets ramavtal IT-utbildning gällande Sparx enterprise Architect."/>
        <s v="Avancerad brandbekämpning, fortbildning, praktik"/>
        <s v="I revisionsplanen 2018 för Sjöfartsverkets internrevision ingår ett uppdrag att bedöma hur väl Sjöfartsverket har ändamålsenliga rutiner och kontroller för behörighetshantering av väsentliga IT-system. Sjöfartsverket önskar teckna avtal med en leverantör som ska utföra detta uppdrag."/>
        <s v="Den övergripande revisionsfrågan som ska besvaras är: Ger de processer, styrande dokument och kontroller som Sjöfartsverket implementerar goda förutsättningar för myndigheten att följa GDPR?"/>
        <s v="I revisionsplanen 2018 för Sjöfartsverkets internrevision ingår ett uppdrag att utvärdera Sjöfartsverkets inköpsprocess. Sjöfartsverkets avsikt är att teckna avtal med en leverantör som ska bistå Sjöfartsverkets internrevision med att utföra detta uppdrag."/>
        <s v="Sjöfartsverket ger Er härmed ett nytt tillfälle att lämna skriftligt anbud avseende upphandling av extern revisor för revision av Sjöfartsverkets EU-finansierade projektverksamhet m.m. Den tidigare upphandlingen avbröts."/>
        <s v="Taxiresor för Sjöfartsverkets lotsar till/från hamnarna Svartklubben, Hargshamn, Hallstavik, Öregrund, Forsmark."/>
        <s v="För sjöfolk enligt ny Manilla konvetionen. ska genomföras i Göteborg,Stockholm och Malmö."/>
        <s v="Medarbetarundersökning för Sjöfartsverkets ansällda"/>
        <s v="Taxiresor för Sjöfarsverkets lotsar stationerade inom Södertäljes lotsområde"/>
        <s v="Taxiresor för lotsar till/från och mellan Stockholms hamnar"/>
        <s v="Arbetet omfattar;  Tillverkning av nya dammluckor (3 st.).  Demontage (rivning) av befintliga dammluckor.   Montage av nya dammluckor, inkl. all injustering av tätningar, rörelse m.m.   Injustering av anläggningen (godkänd luckmanöver).  "/>
        <s v="taxiresor för lotsar till/från och mellan destinationerna  Bergs, Stadsgården, Skeppsbron, Frihamnen, Värtahamnen och Rosenvik samt adresser inom en radie på 3 mil från dessa."/>
        <s v="Taxiresor för Sjöfartsverket inom lotsområde Vänern, mellan hamnarna runt Vänern samt sträckan Göteborg-Vänersborg (Trollhättekanal)."/>
        <s v="Sjöfartsverket inbjuder er att lämna skriftligt anbud avseende Night Vision Device (NVD), Hoffman-lådor och visir för SAR-helikoptrar av typen AW 139. Upphandlingen är uppdelat i tre produktområden.¨"/>
        <s v="Språkutbildning i engelska &quot;one to one&quot; och grupputbildning i Norrköping. &quot;one to one utbildning i Stockholm, Göteborg och Malmö."/>
        <s v="Sjöfartsverket ger Er härmed tillfälle att lämna skriftligt anbud avseende redigering av tidningen Sjörapporten samt att vara en resurs för redaktionella frågor."/>
        <s v="Entreprenaden avser att projektera och genomföra byte av takläggning till fullt färdigt konstruktion.  Framkomligheten är begränsad TE ska göra platsbesök för att bilda sig en uppfattning arbetsområdet och dess  omgivning."/>
        <s v="Sjöfartsverket ger Er härmed tillfälle att lämna skriftligt anbud avseende upphandling av certifieringsorgan för certifiering mot kraven i ISO 14001 och ISO 9001. Certifiering ska ske i enlighet med senast utgivna version av respektive standard."/>
        <s v="Syftet med Mälarprojektet är att förbättra sjösäkerheten och tillgängligheten i den allmänna farleden genom Södertälje kanal till hamnarna i Västerås och Köping. Farleden kommer att breddas och fördjupas genom muddring i Södertälje kanal och Mälaren samt byggas om vid Södertälje sluss."/>
        <s v="Upphandling av ramavtal för upprättande av nyhetsbrev inom projektet MONALISA 2.0. Sjöfartsverket söker en leverantör som kan avropas vid behov."/>
        <s v="Försäkringsmäklare som ska upphandla och under avtalstiden vidmakthålla luftfartygsförsäkring avseende Sjöfartsverkets helikoptrar för Search and Rescue (SAR) på försäkringsmarknaden."/>
        <s v="Svenska Sjöfartsverket (SjöV) ger Er tillfälle att lämna skriftligt anbud angående varvsöversyn på arbetsfartyget Baltica. Fartygets ungefärliga dimensioner är:  Löa: 57 m  Bm: 12 m  Dm: 5 m  Max djupgående: 3,9 m  Deplacement: 1240 t  Förutom varvsöversyn skall även fartygets akterliga kran demonteras och ersättas med en helt ny kran som tillhandahålls av SjöV.  Arbetets fullständiga omfattning framgår av bifogad teknisk kravspecifikation, se bilaga 2."/>
        <s v="Svenska Sjöfartsverket (SjöV) ger Er tillfälle att lämna anbud angående förstärkning av förskepp samt målning på 2 st. lotsbåtar, Pilot 745 samt 747  Fartygens ungefärliga dimensioner är:    Löa:  17 m  Lpp:  14 m  Bredd:  4.9 m  Djupg:  0.9 m  Mallat djup:  2.3 m  Yta under vattenlinjen: 70 m²  Yta fribord:  55 m²  Deplacement: 28 ton    Arbetets omfattning framgår av bifogad teknisk kravspecifikation. Se bilaga 2A och 2B."/>
        <s v="Entreprenaden omfatta byte av ytskikt på tak och fasader på Lekskärs Båk.  Anbudslämnaren/entreprenören skall ha resurser att åtgärda eventuella brister och skador på konstruktion som uppdagas vid rivning av tak- och fastighetsbeklädnaden.    "/>
        <s v="Sjöfartsverket upphandlar Räddningsvästar"/>
        <s v="Rivning av 2 torn som tidigare fungerat som fyrar och 2 intilliggande bryggor."/>
        <s v="Uläggning av erosionsskydd i Göta älv."/>
        <s v="Kalmar Lotsstation ska byta ut befintlig oljepanna etc i värmeundercentral och installera ny uteluftsvärmepump (luft/vatten)    Verkstadsdel inklusive ett kontorsrum med idag 3 st elradiatorer ska konverteras från elvärme till vätskeburet värmesystem.  "/>
        <s v="Sjöfartsverket upphandlar Leveransavtal tjänstefordon Klass-C på Kammarkollegiets Ramavtal."/>
        <s v="Sjöfartsverket upphandlar fyrhjulsdrivna fordon till Gävle och Sundsvall."/>
        <s v="Sjöfartsverket upphandlar 2 st fordon"/>
        <s v="Sjöfartsverket upphandlar fyrhjulsdrivet tjänstefordon."/>
        <s v="Tjänstefordon 4WD Pickup med kåpa Norrköping"/>
        <s v="Tjänstefordon 4WD Norrköping"/>
        <s v="Med hänvisning till Kammarkollegiets ramavtal avseende Servrar, lagring samt närliggande produkter och tjänster 2012 med ärendenummer 96-108-2011 inbjuder Sjöfartsverket till förnyad konkurrensutsättning avseende lagringslösning avseende primärlagring."/>
        <s v="Avrop från Sjöfartsverkets Ramavtal för IT-konsulttjänster dnr 0307-14-01326 Systemutvecklare, nytt dnr 0307-16-02313 utveckling och drift av STM Validation Project hemsida."/>
        <s v="Mall direktupphandling tekniska konsulter"/>
        <s v="Mall direktupphandling total entreprenad"/>
        <s v="Frame contract of hiring maintenance personnel on short- and long term assignments at our facilities in Gothenburg, Sweden.    SMA Maintenance AB is an EASA Part-145 approved helicopter maintenance organization with approval number SE.145.0136. The company has the capability of base- and line maintenance on two helicopter types: AgustaWestland AW139 and Sikorsky S76. Our primary customer is the Swedish Maritime Administration´s Search and Rescue Operation in Sweden."/>
        <s v="Projektet omfattar huvudsakligen:   • Ny dränering vid huvudbyggnad Rosenhill  • Undersökning av befintlig dränering,  • Tilläggsisolering,   • Att åtgärda skador i yttervägg  • Invändig rivning och återställning i fuktskadat rum.  "/>
        <s v="Bönans lotsuppassningsställe ska anslutas till kommunens vatten- och avloppssystem. Befintligt va-nät inom fastigheten ansluts till kommunens nya ledningsnät i fastighetsgräns. Omfattningen framgår mer detaljerat i förfrågningsunderlaget."/>
        <s v="Ramavtal omfattar leverans/hämtning av färgvaror för löpande underhållsarbeten. Ett brett och heltäckande sortiment av färgvaror efterfrågas."/>
        <s v="Upphandling av måleriprodukter för järn/stål och aluminium för att täcka Sjöfartsverkets behov."/>
        <s v="Ramavtal omfattar leverans/hämtning av VVS-produkter för löpande underhållsarbeten. Ett brett och heltäckande sortiment av VVS-produkter efterfrågas."/>
        <s v="Uppdraget omfattar leverans/hämtning av trä- och byggvaror för löpande underhålls- och ombyggnadsarbeten. Ett brett och heltäckande sortiment av byggvaror efterfrågas."/>
        <s v="Uppdraget omfattar leverans/hämtning av järnhandelsvaror för löpande underhålls- och ombyggnadsarbeten. Ett brett och heltäckande sortiment av järnhandelsvaror efterfrågas."/>
        <s v="Service, nyinstallation, felsökning och reparationer på lågspänningsanläggningar exklusive sjökabelanläggningar."/>
        <s v="Ramavtal Byggtjänster"/>
        <s v="Ramavtal för att täcke Sjöfartsverkets behov av byggtjänster såsom service, installationer, ombyggnationer, mindre tillbyggnationer m.m."/>
        <s v="Ramavtal för att täcka Sjöfartsverkets behov av Transporttjänster"/>
        <s v="Ramavtal för att tillgodose Sjöfartsverkets behov av Smidesarbeten i Trollhättan."/>
        <s v="Ramavtal för att tillgodose Sjöfartsverkets behov av hydraulik i Trollhättan."/>
        <s v="Ramavtal för att tillgodose Sjöfartsverkets behov av mobilkran inkl. förare i Trollhättan."/>
        <s v="The Swedish Maritime Administration (SMA) invites you to apply for tendering for additional installations of Sea Traffic Management (STM) compliant onboard system prototypes for the STM Validation Project.The SMA has previously conducted a procurement of STM compliant ship system within the STM-project and has recognized that for a full utilization of the project and to ensure the final goal of making a standard. The SMA has therefore made decision to carry out an additional procurement.   "/>
        <s v="Sjöfartsverket har för avsikt att teckna ramavtal för tekniska konsulttjänster inom bygg- och anläggningssektorn.     Ramavtal skall utgöra en stödfunktion vid ny- och ombyggnationsprojekt av verkets anläggningar, kanaler, slussar, fyrar. farleder och byggnader."/>
        <s v="Swedish Maritime Administration invites to offer Radar Equipment at the sites Tån and Marstrand."/>
        <s v="Uppdraget består i att utföra städning på Rosenhilll Seamen´s Center och sjömansbiblioteket enligt städinstruktion samt övriga villkor som framgår av upphandlingsdokumenten."/>
        <s v="Städning"/>
        <s v="Avrop från Sjöfartsverkets ramavtal för IT-konsulter Dnr 0307-14-01326 Systemutveckling, Systemarkitekt – EPI-server 6"/>
        <s v="Uppdraget avser en mottagningsfunktion för rapportering av misstänkta oegentligheter.     Mottagningsfunktionen ska ta emot, vidarebefordra samt rapportera om tips om oegentligheter från Sjöfartsverkets anställda, allmänheten samt från övriga intressenter.    Syftet med upphandlingen är att inrätta en extern funktion för att säkerställa att misstankar om eventuella oegentligheter kommer till Sjöfartsverkets kännedom, även om den normala kommunikationen via linjevägen inte är möjlig."/>
        <s v="Detta avrop syftar till att teckna leveransavtal genom förnyad konkurrensutsättning med en av ramavtalsleverantörerna i ramavtal Datacenter Rikstäckande, 96-89-2015, inom omårdet nätverksprodukter/kommunikationshårdvara."/>
        <s v="Mälarprojektet är i behov av en projektekonom som är stationerad i projektet i Södertälje, varför Sjöfartsverket nu vill avropa en controller."/>
        <s v="Syftet med denna upphandling är att säkerställa att Sjöfartsverkets behov av skyddskläder och arbetskläder fylls på bästa sätt under hela avtalsperioden.    De produkter som denna upphandling avser nyttjas inom Sjöfartsverkets verksamheter och omfattar produkter som ska nyttjas för arbete till sjöss, byggarbeten, elarbeten, klättring i master m.m.    "/>
        <s v="Samverkansupphandling tillsammans med Kustbevakningen och Tullverket."/>
        <s v="Upphandling avseende ramavtal av; inköp och service av uppblåsbara räddningsvästar samt inköp av flytvästar med fast flytmaterial, hybridflytvästar, flytjackor och flytoveraller."/>
        <s v="Svenska Sjöfartsverket (SjöV) ger Er tillfälle att lämna anbud angående leverans av ny arbetskran till fartyget Polstjärnan."/>
        <s v="Request for information (RFI) regarding material program, repair, overhaul, and replacement of Components/Parts for AW139"/>
        <s v="Request for information (RFI) regarding Full Ice Protection System (FIPS), repair, overhaul, and replacement of Components/Parts for AW139"/>
        <s v="This is the procurement regarding a new Far-Field Monitoring System (FFMS) for the Swedish Maritime Administration (SMA). The present FFMS has far-field monitors (FFM) located at six different places in Sweden and are connected to one central server and messures the performence of the Differential Global Positioning System (DGPS)."/>
        <s v="Avrop från Kammarkollegiets ramavtal IT-utbildning gällande Administration av F5 BIG-IP &amp; Konfiguration av F5 BIG-IP LTM."/>
        <s v="Transportfordon fordonsklass H till Norrköping 2018."/>
        <s v="Transportfordon fordonsklass H till Norrköping 2018 - 2."/>
        <s v="Svenska Sjöfartsverket (SjöV) ger Er tillfälle att lämna anbud angående motorbyte samt genomföra diverse underhållsarbeten på lotsbåt Pilot 213 SE."/>
        <s v="Avropsförfrågan gällande IT-utbildning Mastering System Center Data Protection Manager 2016."/>
        <s v="Sjöfartsverket avser köpa in kommunikationsutrustning för den Svenska Isbrytarverksamheten.     Kommunikation till fartygen behöver stödja både mobil och satellit uppkoppling. Den mobila uppkopplingen behöver kunna stödja de mobiloperatörer som finns i både Sverige och Finland i och med att isbrytarna opererar på båda sidorna av gränsen. Därför krävs det att utrustningen klarar av att ha upp till sex aktiva mobila anslutningar.   "/>
        <s v="För att avlasta våra HR-specialister inom arbetsrätts- och kollektivavtalsfrågor vill Sjöfartsverket avropa senior HR-specialist."/>
        <s v="Avropsförfrågan som omfattar en (1) personbil fordonsklass B. Fordonet ska ha två (2) tanksystem, ett för bensin och ett för gas."/>
        <s v="En (1) handläggare 3 för att stötta projektledare i ett (1) eller flera av Sjöfartsverkets projekt. Uppdraget utgår från Malmö.  "/>
        <s v="Avropsförfrågan från Kammarkollegiets ramavtal IT-utbildning gällande Grundkurs för IT-arkitekter &amp; Lösningsarkitekt."/>
        <s v="Second competition NO:3 for Multibeam Echo Sounder (MBES) Hydrographic Surveys on Swedish shipping routes in the Baltic Sea."/>
        <s v="Metodstöd– Lotsprocessen  Konsultstöd för att driva och leda samt utgöra metodstöd vid ett utvecklingsprojekt inom lotsningsprocessen som syftar till att automatisera och effektivisera lotsplaneirngs- och lotsbeställningsfunktionen inom Affärsområde Lotsning på Sjöfartsverket.     "/>
        <s v="Svenska Sjöfartsverket (SjöV) ger Er tillfälle att lämna anbud angående årlig varvsöversyn inkl. målning på arbetsfartyget Fyrbyggaren."/>
        <s v="Avropsförfrågan som omfattar en (1) personbil fordonsklass C."/>
        <s v="Svenska Sjöfartsverket (SjöV) ger Er tillfälle att lämna anbud för tecknande av  ramavtal, som innebär att mot avrop leverera fyrmateriel enligt den bifogade tekniska kravspecifikationen se bilaga 4."/>
        <s v="The Swedish Maritime Administration (SMA) is pleased to invite you to apply to participate in a framework agreement based on second competition regarding deliveries of mooring chains to buoys around the coast of Sweden."/>
        <s v="Transportfordon fordonsklass H till Norrköping 2018 - 3."/>
        <s v="Transportfordon fordonsklass H till Norrköping 2018 - 4"/>
        <s v="Transportfordon fordonsklass C till Göteborg 2018"/>
        <s v="Svenska Sjöfartsverket (SjöV) ger Er tillfälle att lämna anbud avseende tillsyn av SjöVs fartyg.  SjöV avser att upphandla en extern organisation för tillsyn avseende fartygens sjövärdighet, arbetsmiljön ombord samt skyddet för den marina miljön."/>
        <s v="Personbil fordonsklass B till Holmsund."/>
        <s v="Framework for Components to Agusta Westland 139"/>
        <s v="Qualification of tenderer for negotiated procedure for framework for Components to Agusta Westland 139"/>
        <s v="Ramavtal klumpankare och motvikter för bojförankring  "/>
        <s v="Ramavtal klumpankare och motvikter för bojförankring"/>
        <s v="Bojservice runt Sveriges kust"/>
        <s v="Underhåll av bojar och tillhörande material"/>
        <s v="Bojservice runt Sveriges kust 1"/>
        <s v="Second competition NO:4 for Multibeam Echo Sounder (MBES) Hydrographic Surveys on Swedish shipping routes in the Baltic Sea."/>
        <s v="Avrop från Sjöfartsverkets ramavtal för IT-konsulter Dnr 0307-14-01326 Systemutveckling, teknisk projektledare för Sjö- och Flygräddning"/>
        <s v="Sjöfartsverket inbjuder er härmed att lämna anbud på upphandling avseende stålbojar."/>
        <s v="Svenska Sjöfartsverket (SjöV) ger Er tillfälle att lämna anbud angående motorbyte samt genomföra diverse underhållsarbeten på lotsbåt Pilot 151 SE."/>
        <s v="Svenska Sjöfartsverket (SjöV) ger Er tillfälle att lämna anbud avseende deltagande i ramavtal för att erhålla möjlighet att genomföra leveranser av prickkätting enligt de bifogade tekniska kravspecifikationerna, se bilaga 2A respektive bilaga 2B."/>
        <s v="Förhandlat förfarande utan föregående annonsering gällande taxiresor för Sjöfartsverkets lotsar inom delar av lotsområde Gävle."/>
        <s v="ATO training services for AW 139"/>
        <s v="Avrop från Sjöfartsverkets ramavtal för IT-konsulter Dnr 0307-14-01326 Systemutveckling, Systemarkitekt – BI"/>
        <s v="Avropsförfrågan som omfattar två (2) personbilar fordonsklass C eller D till Norrköping."/>
        <s v="Svenska Sjöfartsverket (SjöV) ger Er tillfälle att lämna anbud avseende deltagande i ramavtal för att erhålla möjlighet att genomföra bulkleveranser av Hydrerad Vegetabilisk Olja (HVO100) till fartyg."/>
        <s v="Request for information (RFI) regarding base maintenance AW139"/>
        <s v="Mälarprojektet är i behov av en ekonom som är stationerad i projektet i Södertälje, varför Sjöfartsverket nu vill avropa en controller."/>
        <s v="Simulator Training Hours for Pilot Crews on Leonardo AW139"/>
        <s v="Avrop från Sjöfartsverkets ramavtal för IT-konsulter Dnr 0307-14-01326 Verksamhetsutveckling och strategi, Metodstöd/Verksamhetsanalytiker – Sea Traffic Management Governance"/>
        <s v="Svenska Sjöfartsverket (SjöV) ger Er tillfälle att lämna anbud angående tecknande av ramavtal för reparation och underhåll av SjöVs fartyg."/>
        <s v="Give-aways till Sea Traffic Management."/>
        <s v="Sjöfartsverket inbjuder er att lämna anbud avseende upphandling av ramavtal gällande service och underhåll av Sjöfartsverkets immersion suits/sjödräkter."/>
        <s v="Second competition NO:5 for Multibeam Echo Sounder (MBES) Hydrographic Surveys on Swedish shipping routes in the Baltic Sea"/>
        <s v="På ön Skorven, utanför sydöstra spetsen på Alnön, ligger Sjöfartsverkets lotsstation. Nere vid själva hamnområdet återstår det att ansluta byggnader till kommunalt vatten och avlopp s.k. LTA. MittSverige Vatten &amp; Avfall, som är leverantör av vatten och mottagare till avlopp, har dragit fram så att anslutningspunkterna finns innanför tomtgräns. Utöver vatten och avlopp finns också en slang för kommande fiberanslutning."/>
        <s v="Personbil fordonsklass C eller D till Norrköping - 2"/>
        <s v="I revisionsplanen 2018 för Sjöfartsverkets internrevision ingår ett uppdrag att utvärdera Sjöfartsverkets process för debitering av farledsavgifter i enlighet med Sjöfartsverkets föreskrifter (SJÖFS 2017:27) om farledsavgift . Sjöfartsverkets avsikt är att teckna avtal med en leverantör som ska bistå Sjöfartsverkets internrevision med att utföra detta uppdrag."/>
        <s v="Verksamhetsutvecklare – Framtagande av Stadsplan IT på Sjöfartsverket"/>
        <s v="Slutföra utveckling av två egenutvecklade applikationer som är klara till 50% samt göra gränssnitt till dessa applikationer."/>
        <s v="Transportfordon fordonsklass E till Göteborg."/>
        <s v="Svenska Sjöfartsverket (SjöV) ger Er tillfälle att lämna anbud avseende tecknande av ramavtal för leverans av elektricitet till SjöVs hela verksamhet. Den prognosticerade totala volymen är ca, 18,5 GWh per år och SjöV avser att teckna avtal där 100 % av behovet ska utgöras av s.k. grön el från enbart förnyelsebara energikällor."/>
        <s v="Svenska Sjöfartsverket (SjöV) ger Er tillfälle att lämna anbud angående installation av arbetskran på fartyget Polstjärnan. Specifikation samt ungefärliga fartygsdimensioner enligt nedan:  Löa:  33,1 m  Bredd:  8,5 m  Djupgående:  3,3 m  Deplacement : 350 ton  "/>
        <s v="Sjöfartsverkets internrevision har ett rådgivningsuppdrag att granska verkets löneprocess med syfte att ge Generaldirektören en försäkran om att rätt lön och rätt pension betalas och redovisas. Sjöfartsverkets avsikt är att teckna avtal med en leverantör som ska genomföra detta uppdrag."/>
        <s v="Sedan 80-talet distribueras sex stycken spelfilmer per månad till fartygen som har ett sådant avtal med Sjöfartsverket. Filmerna hyrs ut till fartygen och får endast visas ombord. I nuläget är behovet 6 spelfilmer per månad (72 filmer/år) som ska levereras till respektive fartyg på DVD-skiva.  "/>
        <s v="Avropet avser en fördjupningsutbildning inom SQL Server och säkerhet"/>
        <s v="Uppdraget avser avfallshantering av elektronik vid Sjöfartsverkets kontor i Norrköping och Göteborg."/>
        <s v="Avrop från Sjöfartsverkets ramavtal för IT-konsulter Dnr 0307-14-01326 Verksamhetsutveckling och strategi, kravanalytiker nivå 3 – Nytt VTS system    Utformning av kravunderlag mm"/>
        <s v="Avrop från Sjöfartsverkets ramavtal för IT-konsulter Dnr 0307-14-01326 Verksamhetsutveckling och strategi, kravanalytiker nivå 3 – Förstudie integrerade system digitalt anlöp.    "/>
        <s v="Transportfordon fordonsklass H till Trollhättan - 2."/>
        <s v="Projektledare för vidareutveckling av Sjöfartsverkets regelverk och rutiner kring dataskyddsförordningen GDPR."/>
        <s v="Direktupphandling av utredning och klarläggande av lokala isförhållanden och isproblematik inom Luleå hamn samt förslag till isreducerande åtgärder."/>
        <s v="Direktupphandling av utredning av möjliga tekniska lösningar för isreducering i hamnar med arktiska förhållanden inklusive redogörelse för och jämförelse med befintliga jämförbara anläggningar."/>
        <s v="Ramavtal gällande UPS-service inklusive reparationer."/>
        <s v="Base Maintenance AW 139.  The Swedish Maritime Administration (hereafter SMA) hereby grants you the opportunity to submit a tender regarding Framework agreement for base maintenance on Leonardo AW139 (hereafter AW139) for the SMA SAR Helicopter Organisation."/>
        <s v="The Swedish Maritime Administration (SMA) hereby grants you the opportunity to submit a tender for qualification of tenderer regarding procurement of:  Framework for rental engine, repair, overhaul, and replacement spare parts for the P&amp;W PT6C-67C on SMA Leonardo AW139 helicopters  "/>
        <s v="Consumables for AW 139.  This can e.g be washers, rivets, screws, chemicals, o-rings, gaskets etc.  "/>
        <s v="Health Usage Monitoring System Analysis Service (HUMS) for Leonardo AW139"/>
        <s v="RFI HUMS AW 139"/>
        <s v="Request for information (RFI) regarding software to produce generalised contours and sounding selections from bathymetric (hydrographic) data"/>
        <s v="Svenska Sjöfartsverket (SjöV) ger Er tillfälle att lämna anbud angående motorbyte samt genomföra diverse underhållsarbeten på lotsbåt Pilot 792 SE.  Specifikation samt ungefärliga fartygsdimensioner: Byggnadsår: 2006  Längd över allt: 16,7 m  Bredd mallad: 4,5 m  Max djupgående: 1,13 m  Deplacement max: 23,5 ton  Yta under vattenlinjen: 60 m2  Yta fribord: 55 m2  Huvudmaskiner: 2 x Volvo D16C  Växlar: 2 x TwinDisc MG-5135 SC  Material i skrov: Aluminium  Material i hytt: Aluminium"/>
        <s v="Denna avropsförfrågan riktar sig till antagna leverantörer inom Ramavtal för konsulttjänster inom Krisberedskapsområdet, CTM 175800.    Avropsförfrågan avser konsultstöd inom planering och utredning av övningsverksamhet kopplat till Totalförsvarsövning 2020 (TFÖ2020).    Uppdraget är säkerhetsklassat nivå 2, varvid säkerhetsprövning samt Säkerhetsskyddsavtal nivå 1 kommer att krävas."/>
        <s v="Avropsförfrågan avseende tre (3) personbilar fordonsklass A till Trollhättan."/>
        <s v="Sjöfartsverket använder Public 360 för diareföring och beslutshantering m.m. Sjöfartsverket avser att upphandla ett underhålls- och serviceavtal med en leverantör. Inom avtalets löptid kommer Sjöfartsverket med stor sannolikhet uppgradera Public 360 till version 5.0 samt möjliggöra att diariet kan läsas från Sjöfartsverkets webbplats www.sjofartsverket.se."/>
        <s v="Avropsförfrågan som omfattar en (1) personbil fordonsklass C eller fordonsklass D."/>
        <s v="Personbil fordonsklass C till Mälarprojektet"/>
        <s v="Sjöfartsverket personal kommer delta/genomföra utbildningar i anslutning till Helsingfors flygplats, och är då i behov av hotellövernattningar."/>
        <s v="Avrop från Sjöfartsverkets ramavtal för IT-konsulter Dnr 0307-14-01326 Verksamhetsutveckling och strategi, kravanalytiker – Kravunderlag nytt VTS system    Bland annat arbete med att utforma kravunderlag till en systemupphandling enligt LOU för ett nytt VTS-system på Sjöfartsverket."/>
        <s v="Avropsförfrågan gällande IT-utbildning Scrum Master från Kammarkollegiets ramavtalsområde IT-utbildning, 96-119-2014."/>
        <s v="Avropsförfrågan gällande personbilar fordonsklass A till Trollhättan från Kammarkollegiets ramavtal Tjänstefordon och förmånsbilar 2015 med diarienummer 96-77-2014.  "/>
        <s v="Syftet med upphandlingen är att teckna ramavtal med en anbudsgivare.  Syftet med uppdraget är att täcka Sjöfartsverkets behov av besättning vid ”Sjötransporter och bordning av lotsar i södra Vänern” och ett litet antal övriga tjänster i anslutning till sjöräddning och farledshållning inom Vänernområdet."/>
        <s v="Sjöfartsverket använder sedan lång tid tillbaka nästan genomgående Nickel kadmiumbatterier i fyrar. Batterierna används mestadels för primärdrift av fyrlampor, men även som buffert vid bortfall från ordinarie spänningskälla och utgör en vital del i nautiska säkerhetsanstalter."/>
        <s v="Sjöfartsverket ska upphandla lokalvård och behöver utöka kompetens inom utrednings- samt kravställningsarbetet."/>
        <s v="Avropet avser:  - Installationsunderlag för installation av angiven hård och mjukvara i angivna helikoptrar.    - Nödvändig certifiering för installation av angiven hård och mjukvara i angivna helikoptrar.    - Nödvändig installationshårdvara så som kablage, kontakter, fästen och dyl.     - Assistans under prototypinstallation i första helikoptern planerad till 2018-12. Minst en person på plats som sköter kommunikationen mellan Part-145 och Part-21 under hela prototyp-installationen."/>
        <s v="Request for information (RFI) about VTS-system."/>
        <s v="Avrop från Kammarkollegiets ramavtal för IT-utbildning"/>
        <s v="Avrop från Kammarkollegiets ramavtal kontorstjänster – Handläggare 2."/>
        <s v="Avropet avser en projektledare inom kompetensområdet ”Ledning och styrning”. Du kommer att tillhöra Sjöfartsverkets IT-avdelning som är placerad i Norrköping där vi levererar IT stöd till Sjöfartsverkets verksamhet runt om i Sverige."/>
        <s v="Upphandlingen avser köp, leverans, installation, driftsättning, service och utbildning av tankanläggning med leveransplats, Lotsstationen på Tångudden i Göteborg."/>
        <s v="Förfrågan om avrop av en personbil till Gävle med snabb leveranstid."/>
        <s v="Avrop av en personbil till Söderhamn med snabb leverans."/>
        <s v="Avrop av två tjänstebilar med fyrhjulsdrift och automatlåda till Gävle"/>
        <s v="Projekt Mälarprojektet är ett anläggningsprojekt i Sjöfartsverkets regi.  Mälarprojektet är i behov av en projektadministratör som är stationerad i projektet i Södertälje, som Sjöfartsverket vill avropa."/>
        <s v="Konsult för projektledning, koordinering, administration och uppföljning av ett större utvecklingsprojekt som omfattar process- och verksamhetsutveckling genom förbättrad och moderniserad arbetsmetodik för Sjöfartsverkets VTS-tjänster.    Detta avrop görs från Statens inköpscentrals ramavtal Managementtjänster - Verksamhets- och organisationsutveckling"/>
        <s v="Minibuss för persontransporter Sjömansservice i Malmö. Sjömansservice är en del av Sjöfartsverket."/>
        <s v="Minibuss med nio sittplatser för persontransporter m.m till Sjömansservice i Malmö."/>
        <s v="Avrop av två tjänstebilar med fyrhjulsdrift och automatlåda till Bottenhavet. Lägg märke till att det finns en annan avropsförfrågan med två liknande fordon till Gävle."/>
        <s v="Förnyad konkurrensutsättning två personbilar till Bottenhavet d.v.s. Söderhamn och Gävle."/>
        <s v="Två tjänstebilar till enheten Transport och Farledsservice Bottenhavet"/>
        <s v="Sjöfartsverket genomför en upphandling som omfattar skydds- och arbetskläder exklusive sjötjänstjacka till Sjöfartsverkets personal inom olika verksamheter och yrkeskategorier såsom exempel: lotsning, båtmantjänst, rederitjänster, isbrytning, bygg- och teknikertjänster m.fl. ."/>
        <s v="Anbudsinfordran avseende andra konkurrensutsättning ramavtal   bojkätting"/>
        <s v="En (1) systemförvaltare från Kammarkollegiets ramavtal IT-konsulttjänster Resurskonsulter, Region Sydöstra - 4. Systemutveckling &amp; systemförvaltning."/>
        <s v="Licenser till Sjöfartsverkets backup lösning. Networker."/>
        <s v="Konsulttjänster inom teknik/logistik/analys för livscykelanalys och FIPS analys."/>
        <s v="Upphandling avseende underhållsavtal (AMC) för programvaran FME från Safe Software.     "/>
        <s v="Tjänstebil fordonsklass C till Vänersborg."/>
        <s v="Mobilspårningstjänst till Sjöfartsverkets sjö- och flygräddningscentral."/>
        <s v="Avropet avser licenser."/>
        <s v="Anbudsinfordran avseende förnyad konkurrensutsättning på ramavtal Prickkätting"/>
        <s v="Avrop från Kammarkoleggiets ramavtal IT-utbildning gällande Mastering System Center Data Protection Manager 1801."/>
        <s v="Motorbyte förhandlat förfarande"/>
        <s v="Sjöfartsverket ska upphandla containrar som ska användas som förrådsutrymmen."/>
        <s v="Sjöfartsverket ska upphandla 2 stycket vattenautomater. Dessa automater kommer att placeras på två olika platser varav en ska stå på en båt och den andra på vårt kontor i Göteborg."/>
        <s v="Inköp av tjänstebil"/>
        <s v="Sjöfartsverket upphandlar totalentreprenad för ombyggnation av servicebyggnaden på Halmstad lotsstation där bland annat följande moment ingår:    Rivning av befintlig brygga och verkstadsbyggnad.  Uppförande av ny verkstadsbyggnad i form av containrar.  Inköp och montering/uppförande av miljöcontainer, bränslecontainer och pontoner.   "/>
        <s v="Stor dagskonferens för cirka 300 personer i Göteborg 2019-04-02. Den förnyade konkurrensutsättningen sker från Kammarkollegiets ramavtal Stora konferenser och möten (fler än 75 pers) dagkonferens med diarienummer 96-117-2014."/>
        <s v="Stor dagskonferens för cirka 300 personer i Stockholm 2019-04-03. Den förnyade konkurrensutsättningen sker från Kammarkollegiets ramavtal Del 2 Stora konferenser och möten 2016 - Stockholm innanför tullarna övrigt exkl  Norrmalm zon 2 dagkonferens med diarienummer 23.3-5855-2016 ."/>
        <s v="Stor dagskonferens för cirka 300 personer i Malmö 2019-04-09. Den förnyade konkurrensutsättningen sker från Kammarkollegiets ramavtal Del 1 Stora konferenser och möten 2016 - Malmö dagkonferens med diarienummer 96-117-2014."/>
        <s v="Stor dagskonferens för cirka 300 personer i Stockholm 2019-04-11. Den förnyade konkurrensutsättningen sker från Kammarkollegiets ramavtal Del 2 Stora konferenser och möten 2016 - Stockholm innanför tullarna övrigt exkl Norrmalm zon 2 dagkonferens med diarienummer 23.3-5855-2016."/>
        <s v="Avrop från Sjöfartsverkets ramavtal för IT-konsulter Dnr 0307-14-01326, Systemutveckling, systemutvecklare, ViVa/Sea Traffic"/>
        <s v="Projekt Mälarprojektet är ett anläggningsprojekt i Sjöfartsverkets regi. Mälarprojektet är i behov av en projektadministratör som är stationerad i projektet i Södertälje."/>
        <s v="Upphandling av ramavtal Taxiresor för Sjöfartsverkets lotsar inom lotsområde Malmö."/>
        <s v="Minibuss till Sjömansservice i Göteborg för persontransporter m.m."/>
        <s v="Svenska Sjöfartsverket ger Er tillfälle att lämna anbud angående årlig varvsöversyn samt utförande av diverse övriga arbeten på arbetsfartyget Baltica. Ungefärliga fartygsdimensioner enligt nedan:    Löa: 56,7 m  Bredd:12 m  Min djupgående: 4,0 m  Deplacement: 1238 ton  Flatbotten och roder: 300 m²  Sidobotten: 450 m²  Bordläggn. och brädgång: 350 m²  "/>
        <s v="Beställaren upphandlar ramavtal för konsulttjänster för broar och sluss- och dammanläggningar i Södertälje kanal, Trollhätte kanal, Säffle kanal, Dalslands kanal och Falsterbo kanal.   Behovet av konsulttjänster för dessa anläggningar omfattar i huvudsak  arbete på och underhåll av system och utrustningar för rörliga stålkonstruktioner som slussar, öppningsbara broar, el- och maskinutrustning för drivning samt system för när- och fjärrmanöver inklusive övervakning."/>
        <s v="Sjöfartsverket har behov av att teckna ett kontrakt med en leverantör för att tillgodose behovet av IPAM-system (IP-adress Management), för att hantera och administrera IPv4, IPv6 adresser och även DHCP och DNS."/>
        <s v="Avropsförfrågan som omfattar två (2) lätta lastbilar med skåp."/>
        <s v="The Swedish Maritime Administration has approximately 1200 lighthouses in operation along the Swedish coast and larger lakes. A fair amount of these lighthouses are equipped with traditional light sources. The light sources are in constant operation and therefor have a regular need of replacement.  The Swedish Maritime Administration (hereafter SMA) hereby grants you the opportunity to submit a tender regarding light bulbs for lighthouses."/>
        <s v="Stor dagskonferens för cirka 300 personer i Zon 1 - Sigtuna Arlanda 2019-04-11. Den förnyade konkurrensutsättningen sker från Kammarkollegiets ramavtal Del 2 Stora konferenser och möten - Sigtuna zon 1 ARN med diarienummer 96-73-2015."/>
        <s v="Inför kommande upphandling av Lokalvård har Sjöfartsverket för avsikt att bjuda in till en leverantörspresentation.     Presentationen är en del av en pågående marknadsundersökning och har som syfte att bredda upphandlingsgruppens kunskaper om marknaden inför kommande upphandlingsarbete samt att ge marknadens aktörer en möjlighet till input inför kommande upphandlingsarbete."/>
        <s v="Avropsförfrågan som omfattar en (1) lätt lastbil."/>
        <s v="Avropsförfrågan som omfattar en (1) lätt lastbil"/>
        <s v="Avropsförfrågan som omfattar en (1) personbil"/>
        <s v="Avropsförfrågan gällande personbil till Norrköping."/>
        <s v="Svenska Sjöfartsverket (SjöV) ger Er tillfälle att lämna anbud angående leverans av nytt radarsystem till arbetsfartyget Baltica."/>
        <s v="Kommunikationsstrateger till Sjöfartsverkets kommunikationsavdelning. Uppdraget ska påbörjas senast 4:e mars."/>
        <s v="Entreprenaden omfattar muddring av sex stycken definierade muddringsområden för fördjupning och breddning av farled till Hargs hamn, samt tippning och utjämning av massor i havet. Muddring/Sprängning ska ske så att föreskrivet djup, dvs ramfritt djup, uppnås inom angivet område.   Entreprenören ska genomföra sjömätning (Outsurvey) och uppnå godkänd slutbesiktning så snart som möjligt efter avslutad muddring av respektive definierade muddringsområde."/>
        <s v="Sjöfartsverket genomför ett förändringsprogram under namnet Framtidsprogrammet.  Internrevisionen avser att granska det pågående arbetet under revisionsfrågorna: Finns det en gemensam målbild i ledningen för vad som Framtidsprogrammet ska uppnå? Är programmet strukturerat på sådant sätt att det finns förutsättningar att följa upp att målen nås?"/>
        <s v="Sjöfartsverket har behov av skötsel av konstgräsplan med planerad start vecka 25  (17-23 juni) samt under tid av minst två år. Även snöröjning kan förekomma."/>
        <s v="Personbil fordonsklass C eller D till Kalmar."/>
        <s v="Markströmsaggregat (GPU) för strömtillförsel av start på helikoptermotorer. Fem (5) stycken aggregat inklusive kablage och ställning till respektive helikopterbas. GPU ska användas för start av helikopterns motorer i enlighet med motortillverkarens rekommendation."/>
        <s v="Uppdraget innebär i huvudsak felsökning, kabelskarvning, reparation, montage och installation i Sjöfartsverkets befintliga eldistributionsanläggning med tillhörande landfästen."/>
        <s v="The Swedish Maritime Administration owns a total of 12 magnetron radars, which are utilised by our four VTS centres for traffic surveillance.  As the magnetrons have a limited life span, there is a need to replace a number of the units currently in service.  "/>
        <s v="Sjöfartsverket genomför en upphandling som omfattar flygunderställ till Sjöfartsverkets personal inom Sjö och flygräddningen med yrkeskategorier såsom exempel: helikopterpiloter, vinschoperatörer, ytbärgare m.fl."/>
        <s v="Systemutveckling EfficientFlow"/>
        <s v="Ramavtal gällande redigering, layout och textproduktion av tidningen Sjörapporten."/>
        <s v="Tågresor samt tilläggstjänster."/>
        <s v="The Swedish Maritime Administration (Sjöfartsverket) hereinafter referred as SMA intend to purchase an Aviation Hull &amp; Liability Insurance for the Helicopter Search and Rescue Operation (SAR) and their associated and subsidiary companies.     The procurement covers the appointment of the Leading Insurer and the support behind the Leading Insurer. The procurement procedure is divided into two parts."/>
        <s v="The ports intend to buy an application. The basic principle of the Ship and Port ICT application will be that port actors share their estimated and actual times regarding certain states in the port call process as a minimum set of data."/>
        <s v="STM and Flow management funtionality in ship´s navigation system"/>
        <s v="Sjöfartsverket har behov av ombyggnation av lins-lagring i Understens fyr.      En del av Sjöfartsverkets gamla fyrar har byggts med en roterande lins som är lagrad med hjälp av kvicksilver (Hg). Då Hg är mycket miljöfarligt får det, enligt lag, inte längre användas.      En (1) fyr behöver byggas om från kvicksilverlagring till rull-lagring."/>
        <s v="Svenska Sjöfartsverket (SjöV) inbjuder leverantör att lämna ansökan om att deltaga i SjöVs upphandling avseende leverans av ett nytt arbetsfartyg till Trollhätte kanal."/>
        <s v="Procurement for new VTS-system for The Swedish Maritime Administration (SMA)."/>
        <s v="Sjöfartsverket är i behov av en arbetsmiljöutbildning Bas-P och Bas-U. Utbildningen ska hållas under maj månad. "/>
        <s v="Taxiresor för Sjöfartsverkets lotsar inom delar av lotsområde Gävle"/>
        <s v="Sjöfartsverket avser genom denna direktupphandling att teckna ramavtal för avrop av plastfickor.    Plastfickorna är avsedda för förpackning av båtsportskort och ska vara försedda med låsflik, upphängningshål samt istoppad pinne."/>
        <s v="Sjöfartsverket är i behov av en Plastic coil-spiral för bindning av båtsportskort."/>
        <s v="Lokalvård i Sjöfartsverkets lokaler i Höllviken."/>
        <s v="Uppdragets syfte är att träffa avtal med en leverantör avseende sammanställning och distribution av dagliga nyheter i ett nyhetsbrev till Sjömansservice abonnenter av Nyhetssammanfattningar.  "/>
        <s v="Ramavtalet omfattar produktion och rådgivning av kommunikationstjänster (PR-tjänster) åt Sjöfartsverkets kommunikationsavdelning."/>
        <s v="Sjöfartsverket inbjuder till att lämna anbud på fyrkurar. Sjöfartsverket har fått i uppdrag att genomföra flertalet nybyggnationer av farleder de kommande åren där vi ser ett behov av nya fyrkurar. Sjöfartsverket har även ett behov av nya fyrkurar då vi kontinuerligt jobbar med utbyte av äldre fyrkurar. För att tillgodose dessa behov omfattar denna upphandling två olika modeller av fyrkurar. "/>
        <s v="Sjöfartsverket ansvarar för att genomföra farledsprojekt i allmänna farleder för att öka säkerheten och kapaciteten i farlederna och anpassa farlederna för att möta sjöfartens behov. Detta innebär oftast att bredda och fördjupa farlederna genom muddring och sprängning samt följande dumpning alternativt borttransport av massor.  Sjöfartsverket upphandlar konsultstöd i dessa farledsprojekt med fokus på projekteringsfasen, men har även behov av stöd under upphandling och utförandefasen."/>
        <s v="Sjöfartsverket har sedan flera år ett s.k. Enterprise License agreement med obegränsad användningsrätt för olika ESRI-licenser, konferensdeltagande, kurser m.m. som fungerat bra under en förväntad expansiv period. Då befintligt avtal nu löper ut och användningen av licenser är av mera statisk karaktär vill vi gå över till ett billigare alternativ genom att begränsa antalet samtidiga användare och vad som ingår i avtalet."/>
        <s v="Svenska Sjöfartsverket (SjöV) ger Er tillfälle att lämna anbud avseende leverans av en autonom sjömätningsfarkost."/>
        <s v="Upphandlingen avser köp, leverans och installation tankanläggning med leveransplats, Lotsstationen på Tångudden i Göteborg."/>
        <s v="Sjöfartsverket inbjuder ert företag att lämna anbud i avropsförfrågan av SAM-verktyg."/>
        <s v="Sjöfartsverket önskar komma i kontakt med leverantörer som marknadsför och säljer flygkläder för operativt helikoptertjänst över land."/>
        <s v="Sjöfartsverket vill upphandla licenser samt tillhörande support för mjukvara. Arkitektenheten på Sjöfartsverket utför dagligen modelleringsarbete i programvaran Sparx Enterprise Architect. För att kunna fortsätta detta arbete och för att utnyttja redan gjorda investeringar krävs att licenserna till Sparx EA förnyas."/>
        <s v="Sjöfartsverket önskar att direktupphandla radarmagnetroner då vi har ett behov av att byta ut befintliga radarmagnetroner."/>
        <s v="Inspelning av film till RTF"/>
        <s v="Sjöfartsverket har ett behov av att upphandla Nätverkssäkerhets produkter."/>
        <s v="Sjöfartsverket önskar genom denna RFI få information om marknaden för konsulttjänster med specialkompetens inom projektering farledsprojekt/muddring."/>
        <s v="Sjöfartsverket och Luleå hamn AB upphandlar en sakkunnig senior konsult inom geoteknik som ska arbeta på uppdrag av beställarna i projekt Malmporten.  Uppdraget innebär att bistå beställarna med sakkunnig expertkompetens inom geoteknik vid granskning, uppföljning och kvalitetssäkring av underlag under projekterings- och genomförandefas, gällande muddring, landutfyllnad och anläggningar i vatten, som till exempel fyrfundament och kajkonstruktioner."/>
        <s v="Systemutvecklare för EU projektet EfficientFlow"/>
        <s v="Denna upphandling avser lokalvård med tillhörande tjänster för hela Sjöfartsverket enligt vad som framgår av upphandlingsdokumenten."/>
        <s v="Införa TFS/Azure DevOps Server som ärende- och källkodshantering för systemutvecklingsenheten. Agera bollplank men även delta det faktiska arbetet."/>
        <s v="Införa TFS/Azure DevOps Server som ärende- och källkodshantering."/>
        <s v="Den här upphandlingen avser köp av pricksten. Produkten används som bottenförankring i huvudsak av farledsprickar på Sjöfartsverket."/>
        <s v="Denna upphandling avser schackel för konventionell sammanlänkning av kätting i varierade beslag, öglor och mellan olika kättingar i sig, vid förankring av sjösäkerhetsanordningar inom Sjöfartsverket."/>
        <s v="Sjöfartsverket ska direktupphandla ett ramavtal som omfattar tvätt-tjänst som även inkluderar hyra av sängkläder för Arkö kursgård. Det befintliga ramavtalet går ut sista april 2019 och därför behöver vi ha en ny leverantör som står reda att ta över uppdraget 3 Maj 2019. Det som ska tvättas är t.ex. sängkläder, dukar och handdukar. Kursgården används den endast för interna utbildningar och konferenser. Här finns 35 rum med totalt 50 bäddar."/>
        <s v="With this RFI the Swedish Maritime Administration wishes to gather information and conduct an analysis of the market. In order to create an overview of what the market has to offer and as a basis for future technical specifications regarding light bulbs for lighthouses."/>
        <s v="Sjöfartsverket har för avsikt att upphandla en revisionsgranskning av en entreprenör med avseende på deras kvalitets- och riskhantering i projektet &quot;Mälarprojektet&quot; som Sjöfartsverket är involverade, i delen Södertälje kanal och sluss."/>
        <s v="Denna förfrågan avser distribution av programkanaler för offentlig visning till Sjöfartsverkets verksamhetsställen. "/>
        <s v="Avser nytt marint underhållssystem till Sjöfartsverkets fartyg."/>
        <s v="Sjöfartsverket inbjuder ert företag att lämna anbud i förnyad konkurrensutsättning av brandskyddsprodukter med tillhörande tjänster enligt Kammarkollegiets ramavtal Dnr 23.3-1953-20 Brandskydd 2020 (Rikstäckande).    Anbud ska lämnas i enlighet med de villkor som framgår av förfrågningsunderlaget.  "/>
        <s v="Sjöfartsverket i Trollhättan har behov av en ny kompressoranläggning i Brinkebergskullens sluss. Den nuvarande anläggningen har havererat.  Arbetet måste vara klart senast den 15 november 2019.  "/>
        <s v="Sjöfartsverket avser genom denna upphandling att teckna ramavtal för avrop av plastfickor. Plastfickorna är avsedda för förpackning av båtsportskort och ska vara försedda med låsflik, upphängningshål samt istoppad pinne."/>
        <s v="Upphandling avser ett (1) ramavtal för CRM-utbildning för Sjöfartsverkets personal."/>
        <s v="Sjöfartsverket efterfrågar leverans av IT-stöd för verksamhetsplanering och verksamhetsuppföljning. Upphandlingen omfattar leverans av en helhetslösning med tillhörande konsulttjänster för införande av ett helt integrerat systemstöd."/>
        <s v="With this RFI the Swedish Maritime Administration wishes to gather information and conduct an analysis of the market. In order to create an overview of what the market has to offer and as a basis for future technical specifications regarding RACON."/>
        <s v="Sjöfartsverket ska upphandla headset till ytbärgarna för vattenkommunikation."/>
        <s v="Sjöfartsverket är i behov av en senior-konsult för att genomföra EU finansierade upphandlingar. Projektet ska påbörjas omgående."/>
        <s v="Sjöfartsverket är i behov av lokalvård i Sjöfartsverkets lokaler i Höllviken."/>
        <s v="SAR-bas SYD är sedan halvårsskiftet 2018 tillfälligt placerad på Kristianstad Österlens flygplats. Sjöfartsverket behöver en permanent placering av SAR-bas SYD. Den framtida placeringen ska ge möjlighet för besättningarna att vidmakthålla nödvändig SAR-förmåga och möjliggöra för besättningarna att, utan begränsningar, kunna lösa sina uppdrag inom sjö- och flygräddningstjänsten under svåra förhållanden."/>
        <s v="Detta avrop avser telefoni och datakommunikation för Sjöfartsverket. Avropet görs via Kammarkollegiets avtal Kommunikationslösningar."/>
        <s v="Upphandlingen avser köp av snittblommor i buketter samt krukväxter, som ska kunna levereras till Sjöfartsverkets lokaler i hela landet."/>
        <s v="Sjöfartsverket avser byta ut sin lagringsyta för backup även kallad backup target.    Avropet görs som en förnyad konkurrensutsättning via Kammarkollegiets ramavtal Datacenter - Rikstäckande."/>
        <s v="R-Mode Modulator System"/>
        <s v="Sjöfartsverket är i behov av sex (6) st Cisco-kurser och sex (6) st F5-kurser för tre (3) personer."/>
        <s v="Sjöfartsverket avser att införskaffa (köpa) nya alternativt bättre begagnade 20-fots containrar som ska användas som förvaringsutrymme. Med bättre begagnade avser Sjöfartsverket containrar som gjort en resa Asien-Europa."/>
        <s v="Målet med denna upphandling är att tillgodose SMA Maintenance AB behov av transport av verktyg och reservdelar samt ett mer generellt behov av personbefordran, t.ex. resor mellan baserna. Bilarnas geografiska placering kommer att bli en bil per bas.    Fyra bilar ska vara likadana samt en bil med särskilda krav."/>
        <s v="Lätt lastbil till Trollhättan."/>
        <s v="Upphandling av ramavtal gällande grafisk design. Produktion och layout av annonsmaterial inklusive banners, broschyrer, profilarbete och vepor"/>
        <s v="Upphandling av ramavtal gällande taxiresor för Sjöfartsverkets lotsar inom lotsområde Oxelösund (Oxelösund, Nyköping och Norrköping)."/>
        <s v="Syftet med upphandlingen är att täcka Sjöfartsverkets behov av STCW-Manilautbildningar för att uppfylla Transportstyrelsens krav."/>
        <s v="Företagshälsovård till Sjöfartsverket."/>
        <s v="Sjöfartsverkets Litograf (huvudkontoret) som ligger i centrala Norrköping har ett behov av fönstertvätt på samtliga fasadfönster."/>
        <s v="Sjöfartsverkets internrevision avser att utvärdera ledningens process för intern styrning och kontroll."/>
        <s v="Internationella frakter styckegods"/>
        <s v="Övergång från öppet ff till förhandlat ff u föregegående annonsering gällande Internationella frakter för del 2 styckegods  med DHL Freight och DHL Express Sweden."/>
        <s v="Internationella frakter till Sjöfartsverket"/>
        <s v="Syftet med denna marknadsundersökning/RFI är att samla information om tillgängliga lösningar avseende leverans av pricksten samt erhålla en uppskattad kostnadsbild.     Det är Sjöfartsverkets förhoppning att utifrån denna information kunna göra ett så bra underlag som möjligt inför en potentiell upphandling.   "/>
        <s v="An RFI (Request for Information) is a form of market research. This document is therefore not part of any future procurement, nor does this RFI constitute a commitment by the Swedish Maritime Administration (SMA) to a proceurement.    The purpose of this RFI is to:  * Assist in preparation of any potential future procurement of icebreaker design by mapping the market.  * Collect information regarding offers and potential solutions that may be of interest for SMA.  "/>
        <s v="Sjöfartsverket upphandlar fastighetsteknisk drift och underhåll av Sjöfartsverkets byggnader i södra Sverige. Sammanlagd lokalyta BRA är cirka 4500 m2 utspritt på cirka 35 byggnader med geografisk position mellan Oxelösund på östkusten och Varberg på västkusten inkluderat Gotland.      "/>
        <s v="Sjöfartsverket är i behov av utbildningarna Klass 8 navigation samt Högfartsnavigering."/>
        <s v="Sjöfartsverket har ett behov av vattenautomater som ska stå placerade på två olika platser."/>
        <s v="Sjöfartsverket upphandlar ett miljöindex för fartyg för att erhålla kontinuerlig tillgång till tredjepartsverifierad data i Sjöfartsverkets system för farledsavgifter. Miljöindexet som upphandlas ska vara utformat på ett sådant sätt så att miljöpåverkan minskar från de fartyg som ansluter sig."/>
        <s v="The aim of this procurement is to have updated STM Functionality developed in ECDIS and to further test Ship-Port Synchronisation"/>
        <s v="Sjöfartsverket är i behov av en (1) kaffemaskin."/>
        <s v="Uppdraget skall resultera i skriftligt underlag för eventuell framtida certifiering av Sjöfartsverkets innovationsledning."/>
        <s v="Svenska Sjöfartsverket (SjöV) ger Er tillfälle att lämna anbud angående motorbyte, målning samt diverse underhållsarbeten på lotsbåt Pilot 737 SE."/>
        <s v="Sjöfartsverket har ett behov av sjötjänstejackor som används av sjögående personal."/>
        <s v="Metodstöd vid införande av Azure Dev Ops på Sjöfartsverkets   IT-Utvecklingsenhet."/>
        <s v="Serverprodukter till Sjöfartsverket."/>
        <s v="Sjöfartsverket inbjuder ert företag att lämna anbud i upphandling av Mobilspårningstjänst som omfattar funktionalitet för mobilpositionering för JRCC, Sjö- och flygräddningscentralen att använda vid lokalisering av nödställd vid sjö- och flygräddningstjänst"/>
        <s v="The Swedish Maritime Administration (hereafter SMA) hereby grants you the opportunity to submit a tender regarding R-Mode Modulator System."/>
        <s v="Miljöjuridisk expertis -  Kapacitetshöjning av farleden till Skandiahamnen, Göteborg. Uppdraget omfattar insatser genom hela processen fram till en lagakraftvunnen miljödom."/>
        <s v="Konsultstöd i strategiska och övergripande miljöfrågor samt miljöstyrning av Sjöfartsverkets verksamhet."/>
        <s v="Sjöfartsverket genomför en RFI och bjuder in samtliga ramavtalsleverantörer att inkomma med svar"/>
        <s v="Sjöfartsverket genomför en upphandling som omfattar skyddskläder till Sjöfartsverkets personal inom olika verksamheter och yrkeskategorier såsom exempel: lotsning, båtmantjänst, rederitjänster, isbrytning, bygg- och teknikertjänster m.fl. ."/>
        <s v="Sjöfartsverket är i behov av att energideklarera 11 byggnader."/>
        <s v="Sjöfartsverket är i behov av en utbildning som avser Agil projektledare.  Avrop från Kammarkollegiets ramavtal 96-119-2014."/>
        <s v="Sjöfartsverket är i behov av träningsutrustning till gymmet i Visby."/>
        <s v="Sjöfartsverket ska upphandla ett digitalt bibliotekssystem för att kunna t.ex. se vilka böcker som finns i saldo, namn på böcker och författare mm."/>
        <s v="Upphandling av en ny helikopterbas i södra Sverige. I upphandlingen som ska utmynna i två avtal, ett hyreskontrakt för lokaler och ett avtal för flygplatstjänster m.m, ingår färdigställande av lokaler och hangar enligt Sjöfartsverkets anvisningar."/>
        <s v="Beroendeutredning och beroendebehandling."/>
        <s v="The Swedish Maritime Administration (hereafter SMA) hereby grants you the opportunity to submit a tender regarding RACON (Radar Beacon)."/>
        <s v="Avrop från Kammarkollegiets ramavtal Programvaror och tjänster – Licensförsörjning med dnr 23.3-5561-17.  Avropet avser ett Cloud-baserat manualhanteringssystem för flygindustrin. "/>
        <s v="Service and repair for Goodrich hoist system to AW139"/>
        <s v="Service and repair for Goodrich hoist system to AW139 operated by the Swedish Maritime Administration"/>
        <s v="Service and repair for Goodrich Hoists system model 44316 for Leonardo AW139"/>
        <s v="Ramavtal för inköp av gogglar för mörkerseende. Gogglarna ska minst uppfylla FOM 1800 eller motsvarande. Sjöfartsverket kommer även att ingå serviceavtal för gogglarna."/>
        <s v="Upphandlingen omfattar konferenstjänster i Europa."/>
        <s v="Detta är ett avrop från Kammarkollegiets ramavtal  96-119-2014, IT-utbildning.  Sjöfartsverket är i behov av två (2) st utbildningar: Lean IT Foundation inkl. certifiering samt DevOps Fundamentals inkl. certifiering."/>
        <s v="Taxiresor för Sjöfartsverkets lotsar inom lotsområde Kalmar"/>
        <s v="Systemutvecklare, BizTalk"/>
        <s v="Företagshälsovård till Sjöfartsverkets anställda i Södertälje."/>
        <s v="Tjänstebil till Per Lagerström Trollhättan"/>
        <s v="Försäkringsmäklarens uppdrag är att, på försäkringsmarknaden, upphandla och under avtalstiden vidmakthålla en luftfartygsförsäkring för Sjöfartsverkets helikoptrar."/>
        <s v="Avropet omfattar klientprodukter, tillbehör och produktnära tjänster."/>
        <s v="The Swedish Maritime Administration (hereinafter SMA) hereby grants you the opportunity to submit a tender regarding STM update on ECDIS or stand alone units connected to ECDIS    The higher purpose of the STM Balt Safe is to increase the safety in the Baltic Sea with the focus on tankers.   The aim of this tender is to expand the STM compliant fleet to be able to have a concentrated test bed in the Baltic Sea Region with special focus on Gulf of Finland and Bay of Riga.  "/>
        <s v="The procurement now turns into negotiated procurement. Requirements specification has been revised, the requirements regarding functionality are unchanged, but some functionality may be fulfilled and installed at a later stage. Because of this, the schedule and payment terms is adjusted.  In other parts, the requirements for the assignment are unchanged.          "/>
        <s v="Detta är ett avrop från Kammarkollegiets ramavtal 96-119-2014, IT-utbildning.    Avropet avser utbildning i System Center Configuration Manager där kursdeltagaren lär sig att administrera, övervaka, hantera och rulla ut enheter(Windows PC klienter) samt applikationer med mera."/>
        <s v="Entreprenaden omfattar den schakt och muddring som krävs för breddning och fördjupning för delar av farlederna 901 och 904.     Fördjupning och breddning sker till ett ramfritt djup om 7,22 m respektive 7,62 m enligt RH2000. Muddringen är fördelad på 34 st muddringsområden mellan Bryggholmen och Västerås respektive Köpings hamn, en sträcka på ca 40 distans.  Majoriteten av massorna ska dumpas inom medgivna dumpningsområden."/>
        <s v="Målet med denna upphandling är att anskaffa en förmånsbil. Bilen ska vara en fyrhjulsdriven SUV, Plug-in hybrid med högst tre månaders leveranstid."/>
        <s v="Vi söker en systemarkitekt med inriktning på IT-säkerhet"/>
        <s v="Avropet avser två (2) stora konferenser i Stockholm, Zon 1 - Sigtuna Arlanda, under våren 2020."/>
        <s v="Avropet avser två (2) stora konferenser i Göteborg under våren 2020."/>
        <s v="Avropet avser en stor konferens i Malmö under våren 2020."/>
        <s v="Sjöfartsverket har behov av att teckna ett kontrakt med en kvalificerad leverantör för att tillgodose behovet av Microsoft licenser och förnyelse av support och underhåll. Detta kontrakt omfattar även diverse andra licenser."/>
        <s v="Sjöfartsverket ska genomföra en förnyad konkurrensutsättning via ett befintligt ramavtal på prickstenskätting."/>
        <s v="Fyren Remmargrund blev hösten 2018 påkörd och delar av fyren rasade. Fyren var uppbyggd av ett betongtorn och ett ståltorn. Ståltornet föll i vattnet vid kollisionen. Betongtornet klarade kollisionen och står kvar men statusen på bergsförankringen är oklar då stagen ej är besiktningsbara. Sjöfartsverket upphandlar nu en entreprenör för att förstärka förankring av betongfundament för att säkerställa fyrens funktion."/>
        <s v="Sjöfartsverket är i behov av en vikplog för stort BM-fäste till hjullastare i Örnsköldsvik. Vikplogen ska användas till snöröjning."/>
        <s v="Sjöfartsverket är i behov av en utombordare med 300 HK. Motorn ska vara kompatibel med Sjöfartsverkets Rib 8 meter RUPERT. "/>
        <s v="Sjöfartsverket har för avsikt att upphandla en grundutbildning i ISO 9001 samt 14001:2015."/>
        <s v="Sjöfartsverket har behov att utöka befintlig backuplösning med replikering mellan samtliga DataDomain system."/>
        <s v="Upphandling avseende ramavtal för inköp och service av uppblåsbara räddningsvästar."/>
        <s v="Med hänvisning till Kammarkollegiets ramavtal &quot;Programvarulösningar&quot;  dnr 23.3-5562-17 inbjuder Sjöfartsverket samtliga ramavtalsleverantörer att lämna svar på RFI- HRM System."/>
        <s v="Sjöfartsverket ger Er tillfälle att lämna anbud avseende tecknande av ramavtal, för att mot avrop utföra leverans av primärbatterier att användas i Sjöfartsverkets sjösäkerhetsanstalter i form av fast förankrade flytbojar och fyrar.     Denna förfrågan avser primärbatterier i varierande storlekar mellan ca, 1800 Wh upp till drygt 17 000 Wh per batteri."/>
        <s v="Målet med denna upphandling är tillgodose Sjöfartsverkets behov av tillverkning kupoler."/>
        <s v="The Swedish Maritime Administration (SMA) is pleased to invite you to submit a written tender regarding a two year framework agreement for GNSS receivers."/>
        <s v="RFI - Programvaror och tjänster - BI-konsulter"/>
        <s v="RFI - Programvaror och tjänster - Integrationskonsult BizTalk."/>
        <s v="Sjöfartsverket ska upphandla jackor för flygande personal (SAR). Jackan används idag som ett komplement till flygstället när personalen är på marken."/>
        <s v="Sjöfartsverket är i behov av flygtjänstjackor till sin flygverksamhet."/>
        <s v="Uppdraget avser avfallshantering av elektronik vid Sjöfartsverkets kontor i Norrköping och Göteborg"/>
        <s v="Julbord för Sjöfartsverkets huvudkontor som omfattar upp till 300 anställda."/>
        <s v="Detta avrop avser bevakningstjänster för Sjöfartsverkets verksamhet i hela landet och avropet avser därmed samtliga län ingående i ramavtalsområdet bevakningstjänster."/>
        <s v="Detta avrop avser bevakningstjänster för Sjöfartsverkets verksamhet inom följande län; Blekinge, Dalarna, Gävleborg, Jämtland, Kalmar, Kronoberg, Norrbotten, Västerbotten samt Västernorrland"/>
        <s v="Detta avrop avser bevakningstjänster för Sjöfartsverkets verksamhet inom Gotlands län"/>
        <s v="With this RFI the Swedish Maritime Administration wishes to gather information and conduct an analysis of the market. In order to create an overview of what the market has to offer in terms of MF Beacon Antennas.     "/>
        <s v="RFI - Catering till Arkö i samband med Sjöfartsverkets SAR-utbildningar"/>
        <s v="RFI angående utbildningsplatser för bedrivande av SAR-utbildning"/>
        <s v="Syftet med avropad utbildning är att verksamhetens personal ska kunna förstå sina användare och kundens behov, inklusive det egna behovet, för att därefter kunna omvandla det till krav."/>
        <s v="Avropet avser två (2) stora konferenser i Stockholm under våren 2020."/>
        <s v="Sjöfartsverket (SjöV) inbjuder er härmed att lämna anbud på motor- och växelrenovering, målning samt diverse underhållsarbeten på lotsbåt Pilot 747 SE."/>
        <s v="Sjöfartsverket inbjuder ert företag att lämna anbud i upphandling avseende tvätt-tjänst Gävle lotsstation.     "/>
        <s v="Sjöfartsverket inbjuder ert företag att lämna anbud i upphandling avseende tvätt-tjänst Sundsvall och Söderhamn lotsstation."/>
        <s v="Fyren Remmargrund blev hösten 2018 påkörd och delar av fyren rasade. Betongtornet är belägen ca 8 nautiska mil NO om Kapellskärs hamn ute i havet. Sjöfartsverket planerar att upphandla entreprenör för att reparera de skador som fyren fick.    Genom denna RFI vill Sjöfartsverket innan upphandlingen undersöka marknaden för den här typen av marina entreprenader."/>
        <s v="Detta är ett avrop från Kammarkollegiets ramavtal 23.3-5855-16, som avser stora konferenser i Stockholm, Norrmalm.  Konferensen ska genomföras 2020-03-03."/>
        <s v="Detta är ett avrop från Kammarkollegiets ramavtal 23.3-5855-16, som avser stora konferenser i Stockholm, övrigt exkl Norrmalm. Konferensen ska genomföras 2020-03-18."/>
        <s v="Sjöfartsverket ska upphandla ett avtal med en webbyrå som ska utveckla ett nytt koncept och en ny design för Sjöfartsverkets externa webbplats. Uppdraget omfattar inte förvaltning av webbplatsen."/>
        <s v="Inköp av tjänstebil fordonsklass D med hög markfrigång till Sjögeografi"/>
        <s v="Sjöfartsverket ger Er härmed tillfälle att lämna skriftligt anbud avseende upphandling av en tjänstebil. Bilen ska släppa ut mindre än 95,01 gram koldioxid per kilometer. Priset inklusive moms men exklusive förväntad klimatbonus får inte överstiga 302000 kr."/>
        <s v="The aim of this procurement is to purchase shaft seals and pump spare parts for Azcue pumps for the Swedish Maritime Administration. These shaft seals and pump spare parts are supposed to be used on the ship Svea."/>
        <s v="Sjöfartsverket genomför en upphandling som omfattar flygoverall och flygbyxa till Sjöfartsverkets personal inom Sjö och flygräddningen med yrkeskategorier såsom exempel: helikopterpiloter, vinschoperatörer, ytbärgare m.fl."/>
        <s v="FK kaffeautomat till Helikopterenheten"/>
        <s v="Föreläsare till medarbetarkonferenser 2020."/>
        <s v="Sjöfartsverket överväger att sälja fastigheterna Oxelösund Oxelö 7:72 och Oxelösund Oxelö 7:73, del av Södertälje Rosenlund 1:2, del av Södertälje Tälje 1:2. Inför dessa försäljningar behövs värderingar av respektive fastighet (el. del av) göras. Sjöfartsverket behöver därför upphandla en värderingsman med lokal kännedom fastighetspriser i Oxelösund för att utföra värderingarna.      "/>
        <s v="Denna upphandling avser ramavtal för tekniska konsulter inom bygg- och anläggningssektorn. Konsulterna ska stödja beställarorganisationen vid ny- och ombyggnation av Sjöfartsverkets anläggningar.   Behov av konsultstöd kan finnas i alla skeden av en ny- eller ombyggnation.  "/>
        <s v="Osäkerhetsanalys enligt successivprincipen för tids- och kostnadsanalys."/>
        <s v="Sjöfartsverket upphandlar leverantör för underhåll av datahall. Uppdraget omfattar service och underhåll, årlig översyn, installation samt planerade och akuta åtgärder på el, kylsystem och brandskyddssystem."/>
        <s v="Sjöfartsverket upphandlar entreprenör för muddring av farled 571 till Hargshamn.    Denna entreprenad omfattar den schakt och muddring som krävs för breddning och fördjupning av farleden till nivå -12,50 m i RH 2000 in till Hargs Hamn."/>
        <s v="Upphandling av entreprenör för utförande av byggtjänster på Sjöfartsverkets anläggningar på södra delen av ostkusten inkl Gotland."/>
        <s v="Upphandlingen avser fastighetsteknisk drift och underhåll av Sjöfartsverkets byggnader på kuststräckan mellan Södertälje och Kalix samt vissa administrativa arbetsuppgifter.     "/>
        <s v="Detta avrop avser bevakningstjänster till Sjöfartsverkets arbetsplats för projekt Södertälje sluss och kanal och innefattar ronderande bevakning samt larmuttryckning."/>
        <s v="Inköp av Huvudmaskins reservdelar. Maskinerna är klassade och har certifikat därför måste det vara  klassade original reservdelar som köps in."/>
        <s v="RFI - Beroendeutredning och beroendebehandling."/>
        <s v="Tjänstedesign och kundresa för Sjöfartsverkets anlöpstjänster."/>
        <s v="Sjöfartsverket (SjöV) ger Er tillfälle att lämna anbud på varvsöversyn inklusive  målning på arbetsfartyget Fyrbyggaren."/>
        <s v="Sjöfartsverket är i behov av en mediabevakningstjänst."/>
        <s v="Course/Training for pilots in manned modell ship."/>
        <s v="Upphandling av ramavtal avseende Telemedical Assistance  Service (TMAS)."/>
        <s v="Förnyad konkurrensutsättning gällande besökssystem till Sjöfartsverkets reception i Norrköping."/>
        <s v="Svenska Sjöfartsverket (SjöV) och Finska Trafikledsverket (FTIA) inbjuder leverantör att lämna ansökan om att delta i SjöV:s och FTIA:s gemensamma upphandling avseende leverans av design till nya isbrytare."/>
        <s v="With this RFI the Swedish Maritime Administration wishes to gather information and conduct an analysis of the market. In order to create an overview of what the market has to offer and as a basis for future technical specifications regarding primary energy sources"/>
        <s v="Sjöfartsverket är i behov av fyra (4) st 1-timmes överlevnadsdräkter som främst ska användas under vintertid vid körning av hydrokopter men även med båt.  Sjöfartsverket är även i behov av sex (6) st flytunderställ."/>
        <s v="Konsult som kan bistå oss i vårt arbete med att genomlysa en del av vårt processflöde"/>
        <s v="Denna upphandling avser engångsköp av ett ståltorn till fyren Remmargrund."/>
        <s v="Upphandlingen avser försörjning av livsmedel till Sjöfartsverkets fartyg, Sjömansservice anläggningar samt Arkö."/>
        <s v="Denna upphandling avser tekniska konsulter inom miljöområdet. Konsulterna ska stödja beställarorganisationen i samtliga skeden inom infrastrukturprojekt och vid ny- och ombyggnation inom Sjöfartsverkets verksamhetsområde.     Sjöfartsverket har behov av både samordnare av miljökonsekvensbeskrivningar, MKB-samordnare, och sakkunskap inom miljöområdet."/>
        <s v="WAN-tjänster till Sjöfartsverket."/>
        <s v="Sjöfartsverket använder sig utav Moxa Nport IA5450AI på sina fartyg och båtar för att konvertera serietrafik mellan sensorer och datorer för vissa specifika applikationer. Sjöfartsverket har i nuläget ett behov av att upphandla fler Moxa Nport IA5450AI."/>
        <s v="Internrevisionen avser granska förvaltningen av våra fastigheter under den samlade frågeställningen: Förvaltas Sjöfartsverkets fastigheter på ett ändamålsenligt sätt?  "/>
        <s v="Sjöfartsverket behov av konsult (minst Specialist Nivå 2) för hela uppdraget är uppskattat till 200-300 timmar. Faktisk volym kan både överstiga och understiga uppskattad volym.  Internrevisionen avser genomföra en granskning utifrån följande frågeställningar: Bedrivs Sjöfartsverkets systematiska informationssäkerhetsarbete på ett ändamålsenligt sätt utifrån god sed, lagkrav och föreskrifter samt är struktur och gränssnitt för informationssäkerhet inom verkets olika avdelningar tydliga?"/>
        <s v="BI-konsult/-er till Sjöfartsverket."/>
        <s v="Systemutvecklare till Sjöfartsverket."/>
        <s v="Föreläsare till Sjöfartsverkets ledardag den 22:e april i Göteborg."/>
        <s v="Denna upphandling avser schackel för konventionell sammanlänkning av kätting i varierade beslag, öglor och mellan olika kättingar i sig, vid förankring av sjösäkerhetsanordningar inom Sjöfartsverket"/>
        <s v="Sjöfartsverket använder sig utav Moxa Uport 1450i på sina fartyg och båtar för att konvertera serietrafik mellan sensorer och datorer för vissa specifika applikationer."/>
        <s v="Sjöfartsverket inbjuder Ert företag att lämna anbud i upphandling av reflexer till sjösäkerhetsanordningar.    Anbud ska lämnas i enlighet med de villkor som framgår av förfrågningsunderlaget.    Observera att angivna volymer är uppskattade och utgör ingen garanti för beställning."/>
        <s v="Direktupphandlingen avser att tillgodose behovet av ett löpband och en crosstrainer till Sjöfartsverkets verksamhet Sjömansservice i Göteborg.    Anbudslämnare ska lämna pris på ett (1) löpband samt en (1) crosstrainer som motsvarar kraven i denna förfrågan.    Sjöfartsverket förbehåller sig rätten att välja ett av ovanstående alternativ som slutgiltig beställning.  "/>
        <s v="Sjöfartsverket genomför en förstudie kring insamling och analys av loggposter (SIEM) vilken syftar till att skapa större förståelse om de förmågor som är relevanta inom området. Den förståelse som uppnås skall användas för att forma krav på kommande upphandling av SIEM verktyg."/>
        <s v="Sjöfartsverket är i behov av att hyra ett förrådstält."/>
        <s v="Sjöfartsverket använder i sin dagliga verksamhet systemet DIS med tillhörande komponenter (utvecklat av ESRI Sverige AB). Sjöfartsverket vill härmed upphandla ett avtal för kvalificerade tjänster rörande felrättningar och underhåll av systemet samt utveckling och implementering av förbättringsförslag."/>
        <s v="Upphandlingen avser köp av snittblommor, buketter samt krukväxter som ska kunna levereras till deltagande myndigheters lokaler i hela landet.      Parter i detta ramavtal är:  Sjöfartsverket, organisationsnummer 202100-0654  Kriminalvården, organisationsnummer 202100-0225  Transportstyrelsen, organisationsnummer 202100-6099  "/>
        <s v="The Swedish Maritime Administration (Sjöfartsverket) hereinafter referred as SMA intend to purchase an Aviation Hull &amp; Liability Insurance for the Helicopter Search and Rescue Operation (SAR) and their associated and subsidiary companies."/>
        <s v="Detta är ett avrop från Kammarkollegiets ramavtal för IT-utbildning med referensnummer 96-119-2014.  Avropet avser en utbildning i UX-design."/>
        <s v="Avser Episerver licenser till Sjöfartsverket. Detta avrop görs från ramavtal Programvaror och tjänster – Licensförsörjning med diarienummer 23.3-5561-17."/>
        <s v="Upphandling av digital körjournal som ska installeras i alla tjänstebilar på Sjöfartsverket."/>
        <s v="Sjöfartsverket inbjuder Ert företag att lämna anbud i avrop av Medieanalys. Anbud ska lämnas i enlighet med de villkor som framgår av förfrågningsunderlaget."/>
        <s v="This tender is looking for quotation of one antenna including installation for Kullen site and option of one, two and three spare antenna(s)."/>
        <s v="Denna upphandling avser köp av pricksten som används som bottenförankring i huvudsak av farledsprickar inom enheten Bygg och Teknik på Sjöfartsverket."/>
        <s v="Taxiresor för Sjöfartsverkets lotsar inom lotsområde Kalmar - Paket 1 - Hanö"/>
        <s v="Sjöfartsverket planerar att upphandla fastighetsteknisk drift och underhåll för det geografiska området Södertälje – Luleå.    Innan upphandlingen vill Sjöfartsverket genom denna RFI (Request for Information) ställa frågor till leverantörer i branschen. Svaren på dessa frågor kommer att ligga till grund för utformningen av upphandlingsunderlaget."/>
        <s v="Uppföljande successivanalys rörande isbrytare"/>
        <s v="Sjöfartsverket inbjuder Ert företag att lämna anbud i direktupphandling av drönare med RTK och kamera ör fältverksamheten.  Anbud ska lämnas i enlighet med de villkor som framgår av förfrågningsunderlaget.    Sjöfartsverket avser att anskaffa en (1) drönare inom ramen för den verksamhet som bedrivs för sjömätning. Syftet är att effektivisera arbetet men är också att se som säkerhetshöjande åtgärder då manuellt arbete på högre höjder ska kunna ersättas med hjälp av ny teknik."/>
        <s v="Detta är en RFI som avser Sjöfartsverkets behov av en 1-2 dagars-utbildning för chefer och nyckelpersoner som har liten eller ingen bakgrund inom sjöfart och strategiska sjöfartsfrågor."/>
        <s v="RFI (Request For Information) regarding energy management system for SMA."/>
        <s v="Tjänste-/arbets-/dragfordon"/>
        <s v="Sjöfartsverket har behov av att teckna ett leveransavtal genom förnyad konkurrensutsättning med en av ramavtalsleverantörerna  i ramavtal Datacenter Rikstäckande, 96-89-2015, inom området nätverksprodukter/kommunikationshårdvara."/>
        <s v="Taxiresor för Sjöfartsverkets lotsar inom lotsområde Marstrand"/>
        <s v="Projektledare för stärkt leveransförmåga av nautiska produkter."/>
        <s v="Filmproduktion för Sjöfartsverket."/>
        <s v="Kundresa för Sjöfartsverkets anlöpstjänster."/>
        <s v="Request for information (RFI) regarding Lease of AW139 SAR"/>
        <s v="Sjöfartsverket har för avsikt att upphandla en stor dagskonferens i Norrköping."/>
        <s v="Sjöfartsverkets Lotsplaneringsverksamhet belägen vid Slussbron i Södertälje ska utrustas med lokal kylanläggning för att upprätthålla ett komfortabelt inomhusklimat. Lokalen är belägen högst upp i det som kallas Tornet."/>
        <s v="Sjöfartsverket avser upphandla ett ramavtal för att kunna avropa offeranoder ZN-ANOD TYP 35 och TYP 20 då behov uppstår."/>
        <s v="Inköp av tjänstebil fordonsklass C till Göteborg"/>
        <s v="Detta är en anbudsförfrågan som skickas till de rangordnade leverantörerna i ramavtalet Tekniska konsulter inom bygg- och anläggningssektorn, diarienummer 20-01586.  Förfrågan avser ett fält- och laboratorieundersökningsprogram för projekt Skandiaporten, farledsfördjupning, Göteborg."/>
        <s v="Sjöfartsverket inbjuder ert företag att lämna anbud i upphandling av R-Mode Monitor.   Anbud ska lämnas i enlighet med de villkor som framgår av förfrågningsunderlaget.  "/>
        <s v="Sjöfartsverket är i behov av två (2) stycken kaffemaskiner"/>
        <s v="Sjöfartsverket inbjuder till att lämna anbud på två (2) stycken solpanelsdrivna belysta sjömärken."/>
        <s v="Sjöfartsverket upphandlar en entreprenör med behörighet för elinstallationer till Mälarprojektet sluss och kanal. Entreprenören ska tillhandahålla eldistributionscentraler, övrigt elmaterial samt personal för elinstallationer. Elinstallatörerna ska till största delen utföra arbete på eget uthyrt material.  I uppdraget ingår även att på delegation från Beställaren ansvara för de uppgifter som ankommer på anläggningsinnehavaren.  "/>
        <s v="Sjöfartsverket är i behov av en utbildning för chefer och nyckelpersoner som har liten eller ingen bakgrund inom sjöfart och strategiska sjöfartsfrågor. Syftet med utbildningen är att öka kunskapen om Sjöfartsverkets kunders förutsättningar på en övergripande nivå."/>
        <s v="Sjöfartsverket har för avsikt att upphandla två mobila reservkraftaggregat för kraftförsörjning till lotsplatser, ett mobilt reservkraftaggregat för kraftförsörjning till slussar och kanaler i Trollhättan och två stycken stationära reservkraftverk med option av ytterligare 4 reservkraftaggregat för kraftförsörjning till Sjöfartsverkets SAR baser.    Kontrakt kommer att tilldelas i tre separata delar och anbudsgivare får lämna anbud på en, två eller alla delar."/>
        <s v="1 st Åkgräsklippare/Redskapsbärare skall upphandlas till Sjöfartsverkets verksamhet i Trollhättan"/>
        <s v="Inköp av tjänstebil till Luleå med 4WD"/>
        <s v="Syftet med denna RFI är att Sjöfartsverket ges möjlighet att få en bild över vilka lösningar som marknaden har att erbjuda. Informationen kommer användas vid den upphandling som kommer  påbörjas hösten 2020. Behovet omfattar följande delar:    Försäljning  Inköp  Produktion, service och underhåll  Redovisning  Personaladministration och HR  Styrning och Uppföljning  "/>
        <s v="Sjöfartsverket inbjuder Ert företag att lämna anbud i förnyad konkurrensutsättning för uppdragsledare för WAN.    Anbud ska lämnas i enlighet med de villkor som framgår av förfrågningsunderlaget."/>
        <s v="Sjöfartsverket har för avsikt att upphandla prognosstatistik angående godsutveckling till Sjöfartsverkets omvärldsanalys."/>
        <s v="Sjöfartsverket genomför en förstudie kring hantering av identiteter och behörigheter, Identity Governance and Administration (IGA), vilken syftar till att skapa större förståelse om de förmågor som är relevanta inom området. Den förståelse som uppnås skall användas för att forma krav på kommande upphandling av IGA verktyg."/>
        <s v="Helicopter Underwater Escape Training HUET/HEED, First Aid Training including CPR with AED, and Firefighting."/>
        <s v="Sjöfartsverket inbjuder Ert företag att lämna anbud i avrop av UPS. Anbud ska lämnas i enlighet med de villkor som framgår av förfrågningsunderlaget."/>
        <s v="LDU-20 screen. Control Elements unit Z Engines  Wärtsilä part no: FL34481E   Configured according to onboard exsiting onbord setings for M/S Baltica."/>
        <s v="Upphandlingen syfte är att tillgodose Sjöfartsverkets behov av Isrensning/Brytning/Flottning vid Marieholm, Göta Älv i området Södra Marieholmsbron-Jordfallsbron. Uppdraget medför inte någon ensamrätt för vald leverantör att tillhandahålla tjänsterna åt Sjöfartsverket i dessa områden."/>
        <s v="Nätverkstekniker till Sjöfartsverket."/>
        <s v="Sjöfartsverket har för avsikt att upphandla tre (3) st nya kompletta topplock till en Hedemora dieselmotor av modell V16A/12. part.no: 6.010.029 cyl.head assy 30°."/>
        <s v="Sjöfartsverket inbjuder till att lämna anbud på tre (3) stycken solpanelsdrivna belysta sjömärken till Hargshamn."/>
        <s v="Ramavtalet omfattar produktion och rådgivning av kommunikationstjänster (PR-tjänster) åt Sjöfartsverkets kommunikationsavdelning i samband med en kampanj kopplad till en ny tjänst hos Sjöfartsverket."/>
        <s v="Sjöfartsverket inbjuder Ert företag att lämna anbud i direktupphandling av drönare med RTK och kamera ör fältverksamheten. Anbud ska lämnas i enlighet med de villkor som framgår av förfrågningsunderlaget. Sjöfartsverket avser att anskaffa en (1) drönare inom ramen för den verksamhet som bedrivs för sjömätning. Syftet är att effektivisera arbetet men är också att se som säkerhetshöjande åtgärder då manuellt arbete på högre höjder ska kunna ersättas med hjälp av ny teknik."/>
        <s v="Sjöfartsverket har för avsikt att upphandla Tätning och fogning av fyrlanternin. Fyren ligger på Hallands Väderö, några kilometer utanför Torekov."/>
        <s v="Sjöfartsverket bjuder in till en förnyad konkurrensutsättning i ramavtalet Tekniska konsulter inom bygg- och anläggningssektorn.     FKU avser Geotekniska fältundersökningar inom projekt Malmporten, Luleå"/>
        <s v="Lagringslösning (SAN) till redundant datahall"/>
        <s v="Sjöfartsverket har för avsikt att upphandla hyra av en borrigg inklusive borrning. Arbetet ska utföras från Sjöfartsverkets arbetsbåt Fyrbjörn.  Även armeringsjärn till tillverkning och montering av ny kummel enligt specificering ska upphandlas."/>
        <s v="The Swedish Maritime Administration has taken over responsibility for the steel that was purchased in a project but it has now been proved impossible to use. The dimension and length that the steel has is not used in Sweden, which is why the project made the decision that it will need to be sold on the international market. The Swedish Maritime Administration needs to procure a broker to sell the steel. This refers to spontaneous board, beam profiles, pipe pontoon and pipe profiles."/>
        <s v="Värdering av fastigheten Kungälv Marstrand 5:8"/>
        <s v="The purpose of this assignment is to procure one (1) supplier for VTS-courses. VTS stands for Vessel Traffic Service."/>
        <s v="Sjöfartsverket har behov av medicinsk utredning och behandling för substansbrukssyndrom/beroende av  alkohol, droger, narkotikaklassade läkemedel och spel om pengar enligt nedan:  1. Öppenvård i grupp för alkohol, droger, narkotikaklassade läkemedel och spel om pengar  a.) Milt/måttligt/svårt beroende  2. Behandlingshem/internat för alkohol, droger, narkotikaklassade läkemedel och spel om pengar  a.) Svårt beroende"/>
        <s v="Denna RFI syftar till att hitta system som klarar av kompatibilitet med serverlösning i Sjöfartsverkets IT-miljö, lätthanterlig geodatabasstruktur och lämplig gränssnitt för visualisering av geografisk inmät data."/>
        <s v="Sjöfartsverket har för avsikt att avropa en konsult från Kammarkollegiets ramavtal 23.3-7067 IT-konsulttjänster Resurskonsulter, region Södra - 4. Systemutveckling &amp; Systemförvaltning. Avrop sker genom förnyad konkurrensutsättning och avropsförfrågan skickas till samtliga ramavtalsleverantörer.  Sjöfartsverket är i behov av en Webbutvecklare med kompetens som även motsvarar Systemförvaltare och Systemtekniker."/>
        <s v="Taxiresor för Sjöfartsverkets lotsar inom lotsområde Marstrand."/>
        <s v="Sjöfaratsverket upphandlar en entreprenör för rivning av kulle, öppen parkering, skyddsrum samt skyttevärn vid Slussholmen, Södertälje. Volymen av schakt- och rivningsmassor uppgår till ca 12.500 m3 och ska av entreprenören transporteras till godkänd mottagare för återvinning/deponi. Eventuella förorenade schakt- och rivningsmassor samt farligt avfall ska hanteras av anlitad entreprenör enligt gällande regelverk.  En uppgrusad yta på ca 3.500 m2  av 200 mm bärlager ska anläggas."/>
        <s v="Direktupphandlingen avser fyra (4) st överlevnadsdräkter till Sjöfartsverkets avdelning Marinteknik."/>
        <s v="I uppdraget ingår att utföra marinbiologiska undersökningar som ska ligga till grund för en tillståndsansökan enligt 11 kap miljöbalken rörande vattenverksamhet. Områdets marinbiologiska värden ska kartläggas och en inventering samt naturvärdesbedömning inom påverkansområdet utföras. Resultatet ska fungera som underlag i miljöbedömningen för att identifiera vilka värden som finns för fisk, fauna och vegetation samt hur dessa värden påverkas av planerade arbeten."/>
        <s v="Sjöfartsverket är i behov av reservdelar för huvudmaskin Hedemora typ:V16A/12, Serie#:589.  "/>
        <s v="Upphandlingen omfattar en så kallad fullservicebyrå som ensam eller tillsammans med underleverantörer ska kunna leverera efterfrågade kommunikationstjänster."/>
        <s v="För att upprätthålla leverans och hög tillgänglighet av Fartygstjänsten så direktupphandlar Sjöfartsverket konsult Mattias Karlsson under ett (1) år."/>
        <s v="Avser inköp av två stycken 6-fots pulskompressionsradar för integration med nuvarande VTS-system."/>
        <s v="Svenska Sjöfartsverket (SjöV) ger Er tillfälle att lämna anbud angående motorbyte, renovering av backslag samt diverse underhållsarbeten på lotsbåt Pilot 775 SE och Pilot 776 SE."/>
        <s v="Svenska Sjöfartsverket (SjöV) ger Er tillfälle att lämna anbud angående motor- och backslagsbyte samt årligt underhåll på arbetsfartyget Virgo."/>
        <s v="Svenska Sjöfartsverket (SjöV) inbjuder leverantör att lämna ansökan om att deltaga i SjöVs upphandling avseende leverans av tre stycken nya lotsbåtar med skrov i aluminium."/>
        <s v="Juridiskt stöd sjörättslig fordran"/>
        <s v="Sjöfartsverket har behov av en (1) konsult som ska arbeta som enterprise arkitekt med inslag av lösnings- och mjukvaruarkitektur enligt kravställning i denna avropsförfrågan.    Avropet omfattar 800 timmar för en (1) konsult som ska arbeta 60 -100% under 6-9 månader.     Tidsperioden för uppdraget beräknas bli 2020-09-15 till och med 2021-03-14 med en möjlighet för Sjöfartsverket att förlänga avtalet med upp till tre (3) månader."/>
        <s v="Sjöfartsverket har för avsikt att direktupphandla komplettering av befintligt inbrottslarmsystem."/>
        <s v="Denna upphandling avser tekniska konsulter inom miljöområdet. Konsulterna ska stödja beställarorganisationen i samtliga skeden inom infrastrukturprojekt och vid ny- och ombyggnation inom Sjöfartsverkets verksamhetsområde."/>
        <s v="Sjöfartsverket (SjöV) ger Er tillfälle att lämna information om Ert företags kapacitet inför en eventuell uppgradering av sjökort- och radarsystemen till SjöVs samtliga isbrytare. SjöV önskar även erhålla Era synpunkter på utkastet till teknisk kravspecifikation (bilaga 2)"/>
        <s v="Sjöfartsverket inbjuder ert företag att lämna anbud i förnyad konkurrensutsättning av Konferensutrustning.     Anbud ska lämnas i enlighet med de villkor som framgår av förfrågningsunderlaget.  "/>
        <s v="Sjöfartsverket inbjuder ert företag att lämna anbud i upphandling av räddningsutrustning. Utrustningen syftar till användas som säkerhetsåtgärder för tredje man under pausskedet utmed kanalen i Mälarpojektet.    Anbud ska lämnas i enlighet med de villkor som framgår av förfrågningsunderlaget.  "/>
        <s v="Sjöfartsverket bjuder in till en förnyad konkurrensutsättning i ramavtalet Tekniska konsulter inom bygg- och anläggningssektorn. FKU avser Geotekniska fältundersökningar inom projekt Malmporten, Luleå"/>
        <s v="Sjöfartsverket genomför en marknadsundersökning/RFI i syfte att samla information om vilka möjliga lösningar som finns på marknaden avseende avfallshantering."/>
        <s v="Projektet omfattar reparation av skadad dammkonstruktion med betongmadrass vid dammluckor i Falsterbo kanal.   "/>
        <s v="Denna upphandling avser ett ramavtal för upprättande av Vårdprogram för statliga byggnadsminnen samt mindre omfattande antikvariska förprojekteringar. I upphandlingen efterfrågas resurserna arkitekt, antikvarie samt administrativ antikvarie."/>
        <s v="Sjöfartsverket inbjuder er härmed att lämna anbud på upphandling avseende Konsulttjänster inom teknik/logistik/analys för: Analys av reservdels- och komponentlager för nationell och internationell robusthet  "/>
        <s v="Sjöfartsverket inbjuder ert företag att lämna anbud i upphandling av lokal kylanläggning till Sjöfartsverkets lokal belägen i Rosenhill, Göteborg.    Kylanläggningens omfattning ska vara för lokalens reception och café.     Anbud ska lämnas i enlighet med de villkor som framgår av förfrågningsunderlaget.  "/>
        <s v="Gallerdurk för gångtrafik 126 m². Mått 1400mm X 1000 mm. Antal 90 st.  Gallerdurken ska vara självbärande för en upplagsbredd på 1400 mm utan stöd.  Bärstångshöjden ska beräknas på att gallerdurken ska vara självbärande med en upplagsbredd på 1400 mm.  Gallerdurken skl vara varmförzinkad/varmgalvaniserad."/>
        <s v="Gallerdurk för gångtrafik 126 m². Mått 1400mm X 1000 mm. Antal 90 st. Gallerdurken ska vara självbärande för en upplagsbredd på 700 mm. Bärstångshöjden ska beräknas på att gallerdurken ska vara självbärande med en upplagsbredd på 700 mm. Gallerdurken ska vara varmförzinkad/varmgalvaniserad."/>
        <s v="Mängd:20 st. trummor med 500 meter/kabeltrumma. Sammanlagd kabellängd 10 000 meter Specifikation: SE-N1XE-U 5G10 T500, Kabelform: Rund. Färg Yttermantel: Svart eller gul. Partmärkning: 5-led: grön/gul, blå, brun, svart, grå. Max temperatur vid drift 90 ºC."/>
        <s v="Mastutbildningar för Sjöfartsverkets personal som har stationering ombord på fartyg där arbete på hög höjd förekommer samt personal där arbete på hög höjd kan förekomma i samband med arbete i master, fyrar och liknande.    * Mastcertifikat Grundutbildning  * Mastcertifikat Repetitionsutbildning  * Mastcertifikat öppen Grundutbildning  * Mastcertifikat öppen Repetitionsutbildning  * Fallskyddsutbildning Grundutbildning  * Fallskydds och Räddningsutbildning (Rope access)"/>
        <s v="Telemedical Assistance Service (TMAS)."/>
        <s v="Sjöfartsverket upphandlar en entreprenör för montage av komplett Impact Protection System (IPS).   Befintliga pålar ska kompletteras med isskydd på en påle. Demontering av befintliga dykdalber ska göras.   Ledverk och isskydd tillhandahålls av beställaren. Lyft, transport av ledverk från upplagsplats, och montage av ledverk ska ingå i entreprenaden.   Dykarbeten kommer att krävas för exempelvis rivning av dykdalber och montering av isskydd. Dessutom ska räcken tillverkas och monteras."/>
        <s v="Sjöfartsverket vill med hjälp av Jämställdhetsindex följa upp jämställdheten i verksamheten som en del i att bedriva ett målinriktat jämställdhetsarbete."/>
        <s v="Sjöfartsverket inbjuder ert företag att lämna anbud i upphandlingen av överlevnadsdräkter.  Anbud ska lämnas i enlighet med de villkor som framgår av förfrågningsunderlaget."/>
        <s v="Sjöfartsverket har cirka 60 stationer med vindobservationer längs kusten och större sjöar. Majoriteten av dessa stationer är utrustade med vindsensorer med rörliga delar som har ett regelbundet behov av underhåll.    SMHI har cirka 140 stationer, varav cirka 100 av dem, har samma typ av mekanisk givare som Sjöfartsverket. De finns i fjäll-, kust- och inlandsmiljö över hela Sverige.    Denna upphandling avser utbyte på vissa vindsensorer av det totala beståndet."/>
        <s v="RFI avseende lämplig placering av Sjöfartsverkets SARBAS för helikopter i Östra Sverige. Nuvarande bas ligger i Norrtälje men hyreskontraktet upphör under 2023."/>
        <s v="Sjöfartsverket inbjuder ert företag att lämna anbud i direktupphandling av två stycken livflottar.   Anbud ska lämnas i enlighet med de villkor som framgår av förfrågningsunderlaget.  "/>
        <s v="Sjöfartsverket inbjuder Ert företag att lämna anbud i direktupphandling av en travers. Anbud ska lämnas i enlighet med de villkor som framgår av förfrågningsunderlaget.    Förfrågan avser en (1) X,Y-travers till Sjöfartsverkets helikopterhangar i Säve. Traversen ska möjliggöra tunga lyft av komponenter i samband med underhåll och reparationer av helikopter inom ramen för den verksamhet som bedrivs.  "/>
        <s v="I samband med att Sjöfartsverket ser över vilka möjligheter det finns att driva flottan på fossilfritt bränsle, så ska Sjöfartsverket inom ramen för ett EU-projekt där man ska pröva Metanol som möjligt bränsle, upphandla en bunkerstation för ändamålet."/>
        <s v="Sjöfartsverket har idag en mängd olika flottar och överlevnadsdräkter av varierade fabrikat som behöver servas lokalt beroende på geografisk placering. Driften har ett löpande behov av att införskaffa nya produkter inom sjösäkerhet och däcksutrustning. Sjöfartsverket inbjuder härmed att lämna anbud på sjösäkerhet- och marint material samt service.    "/>
        <s v="Sjöfartsverket inbjuder ert företag att lämna anbud i upphandlingen av lyftanordning till lysprick 400/7.  Anbud ska lämnas i enlighet med de villkor som framgår av förfrågningsunderlaget."/>
        <s v="Svenska Sjöfartsverket (SjöV) ger Er tillfälle att lämna anbud avseende motor- och backslagsbyte, målning mm på lotsbåt Pilot 120 SE."/>
        <s v="Sjöfartsverket är i behov av ett cloud-baserat manualhanteringssystem för flygindustrin."/>
        <s v="Sjöfartsverket är i behov av tre (3) st topplock till fartyget Baltica."/>
        <s v="Anbudsinfordran avseende förnyad konkurrensutsättning på ramavtal Prickkätting."/>
        <s v="En extern kvalitetsutvärdering av internrevisionsfunktionen på Sjöfartsverket ska genomföras under januari-februari 2021."/>
        <s v="Sjöfartsverket upphandlar en tillfällig projektorganisation med placering i Södertälje. Uppdraget omfattar att slutföra avvecklingen av den tidigare entreprenaden i Mälarprojektet kanal och sluss samt bistå ledningen inför förhandling med entreprenör rörande brister i slutbesiktningen. Dessutom ska efterfrågad projektorganisation upprätthålla säkerheten i arbetsområdet samt leverera underlag och dokumentation inför överlämnande till kommande projektorganisation."/>
        <s v="Management/Ledarskapskonsulter för ledar- och grupputveckling samt kompetensförsörjning."/>
        <s v="Sjöfartsverket har för avsikt att upphandla papper för sjökort.  Pappret som Sjöfartsverket har behov av är HP Optimatt."/>
        <s v="Sjöfartsverket har för avsikt att utrusta Sjö och flygräddningens helikoptrar med mekanisk bröstkompressionsutrustning.     Denna upphandling omfattar även service, reservdelar, tillbehör och eventuella förbrukningsartiklar till upphandlad utrustning samt optioner.    Optioner till avtal får avropas per år upp till 15 år från avtalsstart.  "/>
        <s v="Sjöfartsverket inbjuder ert företag att lämna anbud i upphandlingen av lanternindelar till stålboj av typ S-5 och S-7.  Anbud ska lämnas i enlighet med de villkor som framgår av förfrågningsunderlaget."/>
        <s v="Sjöfartsverket bjuder in att  lämna anbud på restaurering av Kapelluddens fyr.    Kapelluddens fyr är utsatt för rostangrepp och är i behov av restaurering.  Restaureringen utgörs huvudsakligen av följande två delar:  Utvändig målning av hela ytan  Invändig målning av de ytor som är utsatta för skador och korrosion    Fyren Kapelludden är belägen på Ölands östra kust i höjd med Borgholm"/>
        <s v="Sjöfartsverket har för avsikt att avropa ett enkätverktyg från Kammarkollegiets ramavtal Programvaror och tjänster med diarienummer 23.3-5562-17."/>
        <s v="Svenska Sjöfartsverket (SjöV) ger Er tillfälle att lämna anbud angående  femårsklassning av arbetsfartyget Fyrbjörn."/>
        <s v="Svenska Sjöfartsverket (SjöV) ger Er tillfälle att lämna anbud angående årlig varvsöversyn samt utförande av diverse övriga arbeten på arbetsfartyget Scandica."/>
        <s v="Svenska Sjöfartsverket (SjöV) ger Er tillfälle att lämna anbud i upphandling för ett eventuellt erhållande av ramavtal avseende leveranser av drivmedel (bunker) till SjöVs samtliga fartyg exklusive isbrytarna. De drivmedel som SjöV avser att teckna ramavtal på är leverans av dieselbrännolja MK1 samt eldningsolja 01 kvalitet E10 och E32."/>
        <s v="Sjöfartsverket inbjuder ert företag att lämna anbud i upphandling av gas och gasflaskor.  Anbud ska lämnas i enlighet med de villkor som framgår av förfrågningsunderlaget."/>
        <s v="Upphandlingen avser farledsprickar används som utmärkning runt hela Sveriges kust, i sjöar och i farbara vattendrag.  Sjöfartsverket äger eller har driftavtal för ca 5500 st. farledsprickar.  "/>
        <s v="Sjöfartsverket har behov av att förnya parken av multifunktionsprodukter samt tjänster kopplade till dessa."/>
        <s v="Sjöfartsverket inbjudet ert företag att lämna anbud i upphandling av lyftanordning till lysprick 400/7. Anbud ska lämnas i enlighet med de villkor som framgår av förfrågningsunderlaget."/>
        <s v="Denna upphandling avser transmission till Sjöfartsverket avseende Kustradio."/>
        <s v="The Swedish Maritime Administration has approximately 1200 lighthouses in operation along the Swedish coast and larger lakes. A fair amount of these lighthouses are equipped with traditional light sources. The light sources are in constant operation and therefor have a regular need of replacement. The Swedish Maritime Administration (hereafter SMA) hereby grants you the opportunity to submit a tender regarding sealed beam and halogen light bulbs for lighthouses."/>
        <s v="Sjöfartsverket inbjuder er härmed att lämna anbud på upphandling avseende taxiresor för Sjöfartsverkets lotsar inom lotsområde Stockholm och Södertälje."/>
        <s v="Med hänvisning till Kammarkollegiets ramavtal Programvaror och tjänster - Systemutveckling 23.3-5559-17 inbjuder Sjöfartsverket till förnyad konkurrensutsättning.    Ni inbjuds härmed att lämna anbud på förnyad konkurrensutsättning med benämning:  BI-konsulter    Sjöfartsverket har behov av två (2) konsulter motsvarande 1,5 till 2 heltidsresurser. Omfattning initialt  ska vara lägst 75%. Omfattning under avtalstiden kan variera mellan 75 - 100 %.    Beräknad starttid för uppdragen är 2021-01-04."/>
        <s v="Svenska Sjöfartsverket (SjöV) ger Er tillfälle att lämna anbud angående  varvsöversyn av sjömätningsfartyget Jacob Hägg."/>
        <s v="Sjöfartsverket är i behov av vinterväghållning vid Skellefteå lotsstation."/>
        <s v="Life Raft Maintenance for AW139"/>
        <s v="Sjöfartsverket bjuder in leverantörer i ramavtal ramavtal Tekniska konsulter inom bygg- och anläggningssektorn att lämna anbud i denna Förnyade konkurrensutsättning.    FKU avser geotekniska grundundersökningar för ledverk vid Hjulstabron samt inmätning av befintliga ledverk, grundundersökningar av två stycken fyrar i Västra Mälaren samt undervattensfilmning av bottenförhållanden vid en av dessa fyrar.    "/>
        <s v="Säkerhetsrådgivare för transport av farligt gods till SMA Maintenance."/>
        <s v="Sjöfartsverket inbjuder till att lämna anbud på femton (15) stycken Industri-PC."/>
        <s v="Styrboxar till Sjöfartsverket."/>
        <s v="The Swedish Maritime Administration has need of one swift sound velocity profiler."/>
        <s v="Sjöfartsverket inbjuder ert företag att lämna anbud i upphandlingen av batterikablage.  Anbud ska lämnas i enlighet med de villkor som framgår av förfrågningsunderlaget."/>
        <s v="Syftet med denna RFI är att ge Sjöfartsverket information om vilka rekryteringssystem som finns på marknaden samt ge ett underlag för att gå vidare i en upphandling avseende IT-stöd för en mer digitaliserad och automatiserad HR-process."/>
        <s v="Supportavtal till ärendehanteringssystemet Easit"/>
        <s v="Sjöfartsverket bjuder härmed in till att lämna anbud på ett ramavtal på svets- och smidestjänster. Sjöfartsverket har behov av att teckna ett ramavtal för svets- och smidestjänster för att kunna avlasta den egna marintekniska avdelningens verkstad när den inte har kapacitet. Ramavtalet kommer att omfatta allt från mindre arbeten i enstaka projekt till större smidesarbeten till något av Sjöfartsverkets större nybyggnadsprojekt.        "/>
        <s v="Sjöfartsverket har behov av en (1) testledare och en (1) projektledare.    Omfattning för testledaren är 50% under uppdragets första fem (5) månader.    Omfattning för projektledaren är 100% under uppdragets första fem (5) månader.     Beräknad starttid för uppdragen är 2021-01-11. Uppdraget kan inte påbörjas innan vi har fått svar på att registerkontroller är godkända."/>
        <s v="Sjöfartsverket genomför en marknadsundersökning/RFI i syfte att samla information om vilka möjliga lösningar som finns på marknaden avseende säkerhetssystem."/>
        <s v="Upphandlingen avser teknisk fastighetsdrift av Sjöfartsverkets byggnader i Göteborg, Marstrand, Lysekil, Trollhättan, Säffle och Åmål."/>
        <s v="Sjöfartsverket är i behov av 13 st säkerhetsskåp till Rosenvik."/>
        <s v="Uppdraget avser konstruktion av fyrfundament i arktiskt maritim miljö. För uppdraget kommer resurserna konstruktör och ritare att krävas.    Konstruktör:  Utför hållfasthetsberäkningar av stabilitet och konstruktion  Utför mängdberäkningar  Väljer produktionsmetod    Ritare:  Tar fram Bygghandling, Armeringsritning, Detaljritningar, Modellfiler"/>
        <s v="Sjöfartsverket har behov av ramavtal för reservdelar och förbrukningsmaterial till motorerna på verkets fartyg. Sjöfartsverket har flera olika motortyper på våra fartyg och behov finns av att ingå ramavtal som gäller för de flesta av Sjöfartsverkets motortyper. Behovet avser reservdelar och förbrukningsmaterial som ska bytas ut av Sjöfartsverkets egen personal."/>
        <s v="Upphandlingen omfattar två (2) studioproduktioner (SjöTalks) med trekamera-lösning och on-line-klippning. Planerade inspelningsdatum är 17 februari och 11 maj 2021 i studio Watz som tillhandahålls av Sjöfartsverket."/>
        <s v="The purpose of this procurement is to find a supplier that can supply SMA with AIS WiFi pilot plug adaptors."/>
        <s v="The Swedish Maritime Administration hereby grants you the opportunity to submit a tender regarding a new VTS system.    "/>
        <s v="Detta är ett avrop från Kammarkollegiets ramavtal för Språk-och översättningstjänster."/>
        <s v="Kort beskrivning av denna RFI:  Applikation för presentation och visualisering av geodata för Sjöfartsverket  "/>
        <s v="Sjöfartsverket upphandlar en entrepenör för förstärkning av pelare i slussar i Trollhätte kanal.  Pelare och svep i sluss 3-5 och 6 är i dålig kondition och skall förstärkas med nya stålrörshalvor som förankras i botten med bult samt i toppen med bultar och plattor i befintlig konstruktion. I uppdraget ingår tillverkning och montering av förstärkningssvep."/>
        <s v="Sjöfartsverket utför en större revision 2021 då slussar och delar av kanalen töms för reparation och underhållsarbeten. Under revisionsstoppet 2021 kommer flera sidoentreprenörer handlas upp och Sjöfartsverket har behov av att hyra personalbodar, liftar, hissar och arbetsplatsinfrastruktur i form av elcentraler, belysning, avstängningar mot tredje man, byggmaskiner m.m.    Revision kommer att utföras mellan 27 augusti och 19 september 2021"/>
        <s v="Sjöfartsverket inbjuder ert företag att lämna anbud i upphandling av avfallshantering.   Anbud ska lämnas i enlighet med de villkor som framgår av förfrågningsunderlaget.  "/>
        <s v="Att ingå avtal med en helhetsleverantör av säkerhetsrelaterade tjänster vilken tar helhetsansvar för Sjöfartsverkets insamling av loggposter i form av en komplett, skalbar tjänst vilken möjliggör ett effektivt skydd av Sjöfartsverkets affär, varumärke och tillgångar mot IT-hot i form av exempelvis intrång och avbrott 365/24/7."/>
        <s v="Helikopterenheten har ett behov av utökad videoövervakning för att uppfylla 4 kap. 1§ i säkerhetsskyddsförordningen (2018:658)."/>
        <s v="Sjöfartsverket behöver utveckla sitt system för internkommunikation. Internkommunikationen ska tydligare stödja verksamhetens behov och rusta chefers förmåga att kommunicera."/>
        <s v="Sjöfartsverket är i behov av en Dieselcistern till Åmål."/>
        <s v="This request for information (RFI) aims at creating a better understanding of the supply of operational MCP´s on the market."/>
        <s v="Sjöfartsverket har behov av konsulttjänst för second opinion/kvalitetssäkring och metodstöd inför anskaffning och implementation av nytt affärssystem."/>
        <s v="Uppdrag avseende antikvarisk utredning samt ritningsförslag och planering av arkitekt för Trollhättans slusscafé och terrasser."/>
        <s v="Uppdrag avseende åtgärdsförslag samt medverkande antikvarie under åtgärder på gården Åkers uthus/garage samt ladugård vid Trollhättans sluss- och kanalområde,"/>
        <s v="Upphandlingen avser stål i färdigkapade längder för byggnation av bro i Trollhättan, upphandlingen omfattar endast stålmaterialet och inte byggnationen."/>
        <s v="Internationella Frakter Farligt Gods"/>
        <s v="Operationell leasing av sex (6) basbilar till SMA Maintenance.  Biltyp: Mellanklass kombi med totalvikt mellan 1800 och 2200 kg."/>
        <s v="Juridiska tjänster inom miljörätt"/>
        <s v="Denna förfrågan är en förnyad konkurrensutsättning i ramavtal tekniska konsulter inom miljöområdet. Förfrågan avser  MKB-samordning och utredningar avseende farledsprojekt Karlskrona."/>
        <s v="Taxiresor för Sjöfartsverkets lotsar inom lotsområde Vänern"/>
        <s v="Sjöfartsverket är i behov av tjänsten besiktning av helikoptrar."/>
        <s v="Sjöfartsverket är i behov av en utbildning i underhållsplanering."/>
        <s v="Support avtal till ärendehanteringssystemet Easit"/>
        <s v="Motorbyte till metanolmotor, målning mm på lotsbåt Pilot 120 SE"/>
        <s v="The Swedish Maritime Administration owns a total of 15 landbased radars, which are utilised by our four VTS centres for traffic surveillance. As the radars have a limited Life span, the need has arisen to replace a number of the units currently in service."/>
        <s v="Uppdraget är att i samarbete med Sjöfartsverket utföra grafisk formgivning och layoutarbete av trycksaker och annat grafiskt material. "/>
        <s v="Med hänvisning till Kammarkollegiets ramavtal Programvaror och tjänster - Programvarulösningar 23.3-5562-17 inbjuder Sjöfartsverket till förnyad konkurrensutsättning.  Sjöfartsverket är i behov av en Projektledare till förstudie som avser digitala möten."/>
        <s v="Direktupphandlingen avser filmproduktioner till Sjöfartsverket."/>
        <s v="Detta är en förnyad konkurrensutsättning i ramavtal 20-04933 Konsulter för upprättande av vårdprogram samt antikvarisk kompetens för statliga byggnadsminnen.    Uppdraget i denna FKU är antikvarisk kompetens för Arholma båk.    "/>
        <s v="Sjöfartsverket är i behov av två (2) stycken kaffeautomater till sin verksamhet i Kalmar &amp; Oskarshamn"/>
        <s v="Detta är en förnyad konkurrensutsättning i ramavtal 20-04933 Konsulter för upprättande av vårdprogram samt antikvarisk kompetens för statliga byggnadsminnen.    Uppdraget i denna FKU är antikvarisk kompetens för Sandhammarens fyr."/>
        <s v="Detta är en förnyad konkurrensutsättning i ramavtal 20-04933 Konsulter för upprättande av vårdprogram samt antikvarisk kompetens för statliga byggnadsminnen.    Uppdraget i denna FKU är upprättande av vårdprogram för Vanäs fyr."/>
        <s v="Detta är en förnyad konkurrensutsättning i ramavtal 20-04933 Konsulter för upprättande av vårdprogram samt antikvarisk kompetens för statliga byggnadsminnen.    Uppdraget i denna FKU är upprättande av vårdprogram för Bokö fyr."/>
        <s v="Sjöfartsverket upphandlar entreprenör för utförande av säkerhetshöjande åtgärd i farled 110.    Sprängning och muddring av grundet Bulthålan för breddning av farleden från nuvarande effektiv bredd cirka 115 meter till cirka 220 meter. Grundet Bulthålan har ett nuvarande djup på cirka 3,5 meter och ska efter genomförd sprängning och muddring uppnå ramfritt djup på 10,1 meter i RH 2000.   Den bottenyta som ska fördjupas är cirka 3200 m2. Den teoretiska muddringsvolymen uppgår till cirka 7600 tfm3  "/>
        <s v="Sjöfartsverket inbjuder härmed att lämna anbud på service och underhåll av visst flygsäkerhetsmaterial. Sjöfartsverket utför livräddande uppdrag med helikoptrar över sjö och hav. För att kunna genomföra dessa uppdrag på ett säkert sätt, används material som bl.a. livflotte, selar, flytvästar, nödluftsflaska, lyftande utrustning samt övrigt material."/>
        <s v="Byggställningar för kanalarbeten i Trollhätte kanal. Anders kollar det.    6 st slusar ställning ner för att få access till slussen.  Inne i slussen är det inloppstunnlar som gör att vi kan fyllla på vatten samt utloppstunnlar. Tunnlarna behöver vi ha ställning i. ca 12 st.  Installation och flytt av ställning. Även upp- och nedtagning av ställningarna ska ingå. Krav spec för utbildning. Utvärdera priset mängd och timmar.  "/>
        <s v="Med outplacement avses i denna upphandling ett individuellt, strukturerat program som syftar till att erbjuda en medarbetare stöd och vägledning i samband med att denne avslutar sin anställning i Sjöfartsverket.    Målsättning med tjänsten är att individen efter avslutat program ska ha tillräckliga kunskaper och verktyg och känna sig stärkt i att kunna påbörja annan sysselsättning utanför Sjöfartsverket. Med sysselsättning kan avses till exempel nytt arbete, starta/driva eget företag eller studier."/>
        <s v="Sjöfartsverket inbjuder härmed att lämna anbud på upphandling av Säkerhetssystem."/>
        <s v="Konsultstöd processkartläggning."/>
        <s v="Svenska Sjöfartsverket (SjöV) ger Er tillfälle att lämna anbud angående varvsöversyn på fartyget Polstjärnan."/>
        <s v="Sjöfartsverket är i behov av ett nytt batteripack inklusive installation i truck Hyster 2.0"/>
        <s v="Sjöfartsverket har för avsikt att upphandla en föreläsning samt workshops med fokus på Våldsprevention.  Målgruppen är chefer, arbetsmiljöombud samt HR-personal på Sjöfartsverket. "/>
        <s v="Sjöfartsverket har behov av samarbetsyta för extern åtkomst."/>
        <s v="Lagringlösning för Sjöfartsverkets röda nät."/>
        <s v="Direktupphandlingen avser en Säkerhetsrådgivare för transport av farligt gods till SMA Maintenance."/>
        <s v="Entreprenaden omfattar rivning av fyren Haurevlar samt borttransport och omhändertagande av rivningsmassor. "/>
        <s v="Sjöfartsverket har för avsikt att avropa Storformatskrivare från Kammarkollegiets ramavtal Skrivare som tjänst och produkt med diarienummer 23.3-2401-16."/>
        <s v="Sjöfartsverket är i behov av hjälpmedel för webbuppläsning till extern webbplats."/>
        <s v="Avrop från Kammarkollegiets ramavtal Programvaror och tjänster - Programvarulösningar 23.3-5562-17 gällande utbildning i Excel anpassat för inköpare."/>
        <s v="Denna förnyade konkurrensutsättning avser en byggledare till projekt Mälarfarlederna, muddringsentreprenad"/>
        <s v="Sjöfartsverket upphandlar en Projektledare till Infrastrukturavdelningen, enheten Projektgenomförande, för att leda infrastrukturprojekt i genomförandefasen. Ett genomförande innehåller både muddring och förändrad utmärkning i farled. Arbetsuppgifterna innehåller bl.a. detaljprojektering, ta fram förfrågningsunderlag inför upphandling av entreprenör, upphandlingar (entreprenör och konsulter) samt leda projektet i ett genomförande och lämna över resultatet till förvaltande organisation"/>
        <s v="Sjöfartsverket har behov av en släpkärra för transport av tyngre last. Släpkärran ska klara en totalvikt av 2100 kg. Sjöfartsverket har även behov av en båttrailer för transport av en 5,2 meter lång båt. Trailern ska vara anpassad för att kunna transporteras i 80 km/h."/>
        <s v="Svenska Sjöfartsverket (SjöV) ger Er tillfälle att lämna anbud avseende installation av nya Sjökorts- och radarsystem på SjöV:s isbrytare Atle, Ale, Ymer och Oden samt lämna option på byte av Sjökorts- och radarsystemet på isbrytaren Frej."/>
        <s v="Sjöfartsverket inbjuder till att lämna anbud på en (1) styck solpaneldrivet belyst sjömärke"/>
        <s v="Direktupphandling gällande besökssystem för Sjöfartsverkets reception i Norrköping."/>
        <s v="Sjöfartsverket inbjuder härmed att lämna anbud på upphandling av ytbärgardräkter."/>
        <s v="Företagshälsovård till Sjöfartsverkets anställda."/>
        <s v="Utbildningar STCW"/>
        <s v="Sjöfartsverket är i behov av en Controller."/>
        <s v="Databastekniker med inslag av utveckling."/>
        <s v="Sjöfartsverket inbjuder er härmed att lämna anbud på upphandling avseende taxiresor för Sjöfartsverkets lotsar inom lotsområde Stockholm."/>
        <s v="Svenska Sjöfartsverket (SjöV) ger Er tillfälle att lämna anbud avseende leverans av begagnade lotsbåtar.  SjöVs målsättning är att upphandla totalt tre stycken begagnade lotsbåtar från en eller flera olika anbudsgivare.  "/>
        <s v="Sjöfartsverket är i behov av en (1) styck storformatsskrivare (Plotter)"/>
        <s v="Sjöfartsverket inbjuder härmed att lämna anbud på distribution av programkanaler för offentlig visning till Sjöfartsverkets verksamhetsställen."/>
        <s v="Sjöfartsverket genomför en marknadsundersökning/RFI i syfte att samla information om vilka möjliga lösningar som finns på marknaden avseende system för lagring/analys samt övervakning av fartygsrörelser via AIS"/>
        <s v="Upphandlingen avser tjänst och support för facilitering, uppföljning, revision/inspektion och regelefterlevnad av tankanläggningar som nyttjas av 112-verksamheter."/>
        <s v="Denna förfrågan avser formgivning, konstruktionsritningar samt antikvarisk kompetens avseende Fårö och Hoburgs fyrar"/>
        <s v="Denna FKU avser antikvarisk förprojektering för uthus Hjortens Udde"/>
        <s v="Upphandling av värderingsuppdrag för fastigheterna: Industribyggnad i Åmål, Fyrplatsen Naven i Lidköping, Fyrplatsen Stångudden Säffle Lurö och Fyrplatsen Söökojan Hammarö samtliga i Vänern. Samt optioner att avropa försäljningsuppdrag avseende samma fastigheter."/>
        <s v="Upphandling av värderingsuppdrag för fastigheterna: Industribyggnad i Åmål, Fyrplatsen Naven i Lidköping, Fyrplatsen Stångudden Säffle Lurö och Fyrplatsen Söökojah Hammarö, samtliga i Vänern."/>
        <s v="Sjöfartsverket har behov av att kunna beställa fjärrvärmerör med tillbehör.  Fjärrvärmerören ska användas som islänsar i kanalerna runt Trollhättan."/>
        <s v="Ramavtal för inköp av stål och specialstål i material (rostfritt, aluminium m.m.) och stålkvalitéer med olika profiler."/>
        <s v="Upphandlingen syfte är att tillgodose Sjöfartsverkets behov av Isrensning/Brytning/Flottning vid Marieholm, Göta Älv i området Södra Marieholmsbron-Jordfallsbron."/>
        <s v="Inköp av en elbil till Sjömansservice i Norrköping."/>
        <s v="Sjöfartsverket har behov av ett komplett containerbaserat reservelverk samt ett serviceavtal till Fiskebäcksvik lotsplats. Lotsplatsen består av en lotsstation som kan liknas vid en större villa, samt en verkstad med tillhörande utrustning.  Reservkraftverket ska leverera minst 70 kVA PRP vid cos fi 0.8 400/230V 50 Hz, och högst 100 kVA PRP vid cos fi 0.8 400/230V 50 Hz."/>
        <s v="Uppdraget avser underhåll och support av Sjöfartsverkets tankanläggningar (JETA 1). Tankanläggningarna finns på SAR-baserna och i Kungshamn. SAR-baserna finns i Umeå, Norrtälje, Kristianstad, Visby och Göteborg."/>
        <s v="Denna förfrågan avser en (1) projektledare för projekt Skandiaporten, farledsfördjupningen in till Göteborgs Hamn."/>
        <s v="Sjöfartsverket har behov av två (2) systemutvecklingskonsulter.     Avropet omfattar resurser som resurstjänst på 90-100%.    Beräknad starttid för uppdragen är 2021-09-01.     Uppskattningsvis är volymen per uppdrag ca 2 250 timmar per heltidsresurs."/>
        <s v="Slussarna i trollhätte kanal skall renoveras under september månad 2021.  I detta arbeten ingår en förstärkning av bärande konstruktioner för den s.k. ”Dubbelbotten” I detta moment skall efterfrågade plastdistanser användas.  Distanserna kommer att sitta under vatten i ett temperaturspann inom  0 – 20grader. Sjöfartsverket har behov av 220 st mellanlägg i plast."/>
        <s v="Sjöfartsverkets bjuder in till att lämna anbud i förnyad konkurrensutsättning gällande konsultstöd för framtagande av förstudie gällande etablering av alternativ produktionsplats. Anbud ska lämna i enighet med de förutsättningar som framgår av förfrågningsunderlaget."/>
        <s v="Databastekniker (DBA) med inslag av applikationsutveckling."/>
        <s v="Konsult för framtagande av systemlivscykelplan till Sjöfartsverkets SAR-avdelning."/>
        <s v="Sjöfartsverket har behov av papper för sjökort. Pappret som Sjöfartsverket har behov av är HP Optimatt"/>
        <s v="Sjöfartsverket har behov av en (1) projektledare för genomförande av en förstudie där fokus kommer att vara ett effektivt arbetssätt vid genomförande och deltagande i digitala möten."/>
        <s v="Sjöfartsverket upphandlar en byggledare till muddringsentreprenad inom projekt Mälarfarlederna."/>
        <s v="Sjöfartsverket är i behov av en styrelseutvärdering.  Styrelsen har en hög ambition att utvärdera sig och sitt interna arbete och hur samspelet mellan generaldirektör och styrelsen fungerar."/>
        <s v="Inför kommande upphandling av Sjösäkerhetsutrustning, har Sjöfartsverket för avsikt att bjuda in leverantörer till en leverantörspresentation. Presentationen är en del av en pågående marknadsundersökning och har som syfte att bredda upphandlingsgruppens kunskaper om marknadens utbud inför kommande upphandlingsarbete.    Sjöfartsverket önskar komma i kontakt med leverantörer som servar, marknadsför och säljer flottar, överlevnadsdräkter och pyroteknisk utrustning.   "/>
        <s v="Sjöfartsverket är i behov av en (1) styck storformatsskrivare för utskrift av arkivbeständiga sjökort"/>
        <s v="Slussarna i trollhätte kanal skall renoveras under september månad 2021. I detta arbeten ingår en förstärkning av bärande konstruktioner för den s.k. ”Dubbelbotten” Distanserna kommer att sitta under vatten i ett temperaturspann inom 0 – 20grader. Sjöfartsverket har behov av 220 st mellanlägg i plast. 110 stolpar med 2 klossar på varje.     "/>
        <s v="Sjöfartsverket har behov av ett (1) ramavtal för tillverkning av matematiska modeller i Sjöfartsverkets simulatormjukvara av märket Wärtsilä. Sjöfartsverket behöver tillverka ett antal av dessa varje år och uppskattningsvis rör det sig om 4 - 6 modeller per år."/>
        <s v="Upphandling ramavtal avseende skeppstekniska konsulter byggnation av isbrytare"/>
        <s v="Sjöfartsverket har behov av en (1) förändringsledare för införande av nytt affärssystem och ny ekonomimodell som påverkar stora delar av Sjöfartsverkets organisation. Båda införandena behöver stöd av Förändringsledaren som planerar, förbereder, leder och följer upp förändringsarbetet."/>
        <s v="Taxiresor för Sjöfartsverkets lotsar inom lotsområde Luleå"/>
        <s v="Myndigheterna har behov av omfattande bakgrundkontroller vid rekrytering av personal till säkerhetsklassade tjänster och informationen ska ligga till grund för säkerhetsprövningsintervjun som ska genomföras inför anställning. Samtidigt ska de kandidater som söker anställning hos myndigheterna känna sig trygga med att anställningsprocessen är seriös och saklig. Genom att upphandla bakgrundskontroller av personer som söker anställning hos myndigheterna säkerställs dessa behov."/>
        <s v="Anbudsinfordran avseende förnyad konkurrensutsättning på ramavtal Prickkätting med referensnr: 18-01832"/>
        <s v="Sjöfartsverket är i behov av en konsult vars uppgift är att agera rådgivare och stötta personal på Sjöfartsverket i kravställnings-arbetet inför en kommande upphandling av transporttjänster. "/>
        <s v="Managementtjänster"/>
        <s v="Taxiresor för Sjöfartsverkets lotsar inom lotsområde Gävle"/>
        <s v="Ackrediterat certifieringsorgan."/>
        <s v="Sjöfartsverket har behov av 20 stycken aluminiumlådor för marint bruk."/>
        <s v="Licens och support NetClean Proactive"/>
        <s v="The purpose of this RFI is to provide the Swedish Maritime Administration with information about the products available on the market and to provide a basis for proceeding with a possible procurement regarding a planning system that would support the activities described."/>
        <s v="Taxiresor för Sjöfartsverkets lotsar inom lotsområde Vänern - Göta Älv, Södra delen."/>
        <s v="Etablering av en ny helikopterbas för Östra Sverige i Norrtälje. Upphandlingen avser nybyggnation av en bostadsbyggnad och hangar. Nu fråga om ansökan för att väljas ut till att få lämna anbud."/>
        <s v="Denna förfrågan avser upprättande av vårdprogram för Måseskärs fyrplats, Orust kommun, Västra Götaland."/>
        <s v="Sjöfartsverket har behov av två stycken propellrar ( LH+RH ) till lotsbåt 745 SE   1. 32” X 33.5”  5 Bladig 110 % DAR  LH Hyperform propeller  Dia 70 mm 1:10, 20 mm X 12 mm  160 mm BOSS AB2  (Nickelaluminiumbrons)  2. 32” X 33.5”  5 Bladig 110 % DAR  RH Hyperform propeller  Dia 70 mm 1:10, 20 mm X 12 mm  160 mm BOSS AB2  (Nickelaluminiumbrons)  "/>
        <s v="The Swedish Maritime Administration (SMA) hereby invites suppliers to participate in the SMA’s request for information (RFI) regarding construction of new icebreakers."/>
        <s v="Sjöfartsverket är i behov av ett nytt avtal gällandes support och drift men även viss utveckling för SharePoint."/>
        <s v="Avropet syftar till att ta in stöd vid genomlysning av produktionsorganisation och huvudprocessflöden.  "/>
        <s v="Sjöfartsverket är i behov av värdering av två (2) stycken fastigheter, två (2) stycken arrendeavtal samt fyra (4) stycken byggnader för försäljning på ofrigrund."/>
        <s v="Sjöfartsverket upphandlar länspumpar och tillbehör inför revisionen av kanalen i augusti-september 2021. Utrustning ska hyras under denna perioden."/>
        <s v="Upphandlingen omfattar tillsyn och komplettering av fartygsapotek."/>
        <s v="Avrop från ramavtal 20-04898 Tekniska konsulter inom miljöområdet. Uppdraget avser utredningar i farledsprojekt Landsort samt eventuellt MKB-samordning och stöttning vid slutlig utformning av MKB.   "/>
        <s v="Teknisk support samt reparation för sensorer &amp; logger för mätning av havsvattenstånd"/>
        <s v="Detta avrop görs från Statens inköpscentrals ramavtal Management – Utredning, ledning och verksamhetsstyrning med diarienr. 23.3-8688-18:  Syftet med avropet är att, med hjälp av en projektledare, genomföra en intern utredning inom organisationsutveckling/förändring på Sjöfartsverkets isbrytningsverksamhet."/>
        <s v="Uppdraget avser konstruktion av fyrfundament i arktiskt maritim miljö. För uppdraget kommer resurserna konstruktör och ritare att krävas.     Den här upphandlingen genomförs på grund av att den förra upphandlingen av konsult för konstruktion av fyrfundament med dnr 20-04632 avbröts med hänvisning till brister i förfrågningsunderlaget. Se Administrativa föreskrifter AUA.21 för förteckning över förändringar i AF-delen."/>
        <s v="Rostskyddsbehandling av ledverk i stål under Mälarbron, Södertälje kanal."/>
        <s v="Sjöfartsverket avser köpa två (2) styck SDR-system (Software Defined Radio med tillhörande filter) för ett EU-projekt benämnt R-Mode Baltic 2."/>
        <s v="Svenska Sjöfartsverket (SjöV) ger Er tillfälle att lämna anbud i upphandling för eventuellt erhållande av ramavtal avseende leveranser av fossil metanol och/eller Biometanol som drivmedel till SjöVs lotsbåt Pilot 120 SE.  Leverans kommer att ske från Leverantörens tankbil till SjöVs metanolcistern (10 m3) belägen i Oxelösund. För definitioner se Avtalet.  "/>
        <s v="Navigational software to SMA's pilotage organization"/>
        <s v="This procurement refers to the acquisition of a Maritime Digital Infrastructure (MDI) consisting of a Maritime Connectivity Platform (MCP) service. Furthermore to obtain managerial and ownership influence for the continued governance and development of the MDI platform including related supporting services."/>
        <s v="Sjöfartsverket avser ingå avtal med en leverantör av juridisk rättsdatabas."/>
        <s v="Modifications (2) affecting Supplement 83 TRAKKABEAM SERIES SEARCHLIGHT and Supplement 60 NIGHT VISION GOGGLE OPERATIONS."/>
        <s v="Anbudsinbjudan avseende förnyad konkurrensutsättning på ramavtal Prickkätting med referensnummer: 18-01832"/>
        <s v="Sjöfartsverket har behov av en (1) konsult för tekniska systemkrav med fokus på sensorer och integration av sensorer. Konsulten kommer att ingå i ett upphandlingsprojekt av ett nytt systemstöd till Sjöfartsverkets VTS funktion."/>
        <s v="Sjöfartsverket upphandlar leverantörer för ramavtal avseende smidestjänster för slussar och kanaler i två geografiska områden:  Område 1: Trollhättan/Säffle/Falsterbo och område 2: Södertälje.    Leverantörens personal ska tillverka och bearbeta smidesprodukter i egen verkstad samt montera färdiga smidesprodukter på Sjöfartsverkets anläggningar i slussar och kanaler. Leverantören ska också tillhandahålla personal för service- och underhållsarbeten i slussar och kanaler."/>
        <s v="Balt Safe upgrade"/>
        <s v="Upphandlingen avser juridisk rättsdatabas för juridikavdelningen på Sjöfartsverket."/>
        <s v="Hotellvistelse Rindö"/>
        <s v="Sjöfartsverket bjuder in till att lämna anbud på hotellvistelse Öckerö."/>
        <s v="Taxiresor för Sjöfartsverkets lotsar inom lotsområde Södertälje."/>
        <s v="Bokningssystem för Sjöfartsverkets fritidsbostäder"/>
        <s v="Sjöfartsverket inbjuder härmed att lämna anbud på en (1) styck storformatsskrivare för utskrift av arkivbeständiga sjökort, samt förbrukningsmaterial och service."/>
        <s v="Sjöfartsverket har behov av prenumeration av best practices i både textuell form och som autmationsscript för att kunna upprätthålla dessa över tid. Syftet med denna RFI är att samla info om tillgängliga lösningar samt erhålla en kostnadsbild."/>
        <s v="Sjöfartsverket är i behov av en junior systemingenjör."/>
        <s v="Sjöfartsverket har behov av ramavtal för reservdelar och förbrukningsmaterial till Caterpillar motorerna på verkets fartyg. Behovet avser reservdelar och förbrukningsmaterial som ska bytas ut av Sjöfartsverkets egen personal."/>
        <s v="Muddring av farled 237 är en samordnad upphandling mellan Sjöfartsverket och Ystad hamn. Muddring ska genomföras dels av allmän farled 237 fram till hamnområdesgräns, dels av ett område innanför gränsen för den allmänna hamnen mellan de nya pirarna och gränsen för den allmänna farleden."/>
        <s v="Förnyad konkurrensutsättning avseende plattformsutvecklare."/>
        <s v="RFI avseende paketskanning"/>
        <s v="Sjöfartsverket inbjuder ert företag att lämna anbud i upphandling av Helikoptertjänster.    Anbud ska lämnas i enlighet med de villkor som framgår av förfrågningsunderlaget."/>
        <s v="Test dredging with a Trailing Suction Hopper Dredger. The purpose of the test dredging is to improve and confirm knowledge of the geological and geotechnical conditions within the Malmporten project. The test dredging is also an opportunity for potential tenderers for the future procurement of the implementation of the entire Malmporten Project to gain a better insight into, above all, the masses’ ability to be dredged with a suction dredger."/>
        <s v="Avser julgåva till anställda på Sjöfartsverket."/>
        <s v="Svenska Sjöfartsverket (SjöV) ger Er tillfälle att lämna anbud avseende byte av drivlina på sjömätningsfartyget Anders Bure (AB) med option på ett likadant byte av drivlina på systerfartyget Johan Månsson (JM)"/>
        <s v="Arkitekt till Sjöfartsverkets huvudkontor i Norrköping med start omgående."/>
        <s v="Sjöfartsverket har behov av en web-baserad IT-säkerhetsutbildning för IT-avdelningens personal."/>
        <s v="Sjöfartsverket är i behov av konservator för att undersöka uppkomna skador på äldre kartmaterial."/>
        <s v="Sjöfartsverket inbjuder till förnyad konkurrensutsättning på Ramavtal avseende Elmateriel med beteckning FM2020-22052"/>
        <s v="Upphandlingen avser ett (1) styck DataDomain-system samt option på ytterligare ett (1) styck DataDomain-system för eventuellt framtida behov"/>
        <s v="Sjöfartsverket har behov av ett system som kan hantera miljödata. Systemet behöver sättas upp efter myndighetens behov. Systemet ska ge Sjöfartsverket kontroll på de miljöuppgifter som samlas in i verksamheten samt möjliggöra en tydlig spårning."/>
        <s v="Sjöfartsverket har behov av isrensning, isbrytning och isflottning vid Marieholm, Göta Älv i området Södra Marieholmsbron-Jordfallsbron.  "/>
        <s v="Uppdraget äger rum inom uppdragsområdet Internrevision.  Konsulten ska bistå Sjöfartsverkets internrevision i detta uppdrag. Uppdraget kan omfatta både planering, genomförande och rapportering.  Stationeringsort för detta uppdrag kan vara Norrköping, Stockholm eller Göteborg. Avropsgivaren anger stationeringsort för konsulten. Resor inom Sverige kan bli aktuella.    "/>
        <s v="Support för ny IT- plattform baserad på Linux (Ubuntu)."/>
        <s v="Arkitekt till Sjöfartsverkets huvudkontor i Norrköping"/>
        <s v="FKU:n avser en Arkitekt till Sjöfartsverkets huvudkontor i Norrköping med start omgående."/>
        <s v="RFI, Request for Information, regarding software to process bathymetric (hydrografic) data in the Swedish Depth Database (DIS)."/>
        <s v="Sjöfartsverket bjuder in till förnyad konkurrensutsättning med namn &quot;FKU: Paketskanning&quot;."/>
        <s v="Förnyad konkurrensutsättning avseende en Teknisk testledare till Sjöfartsverkets huvudkontor i Norrköping."/>
        <s v="Sjöfartsverket inbjuder Er härmed att lämna anbud avseende leverans av bojkroppar enligt specifikation och i enlighet med ramavtal med referensnummer: 18-01602."/>
        <s v="Förnyad konkurrensutsättning i ramavtal 20-04933: Antikvarisk kompetens Gotska Sandöns fyr, Gotlands län.   "/>
        <s v="Upphandlingen avser teknikbärande torn."/>
        <s v="Sjöfartsverket är i behov av papper för sjökort."/>
        <s v="Upphandling av nytt PMS och generatorautomatik till fartyget Scandica"/>
        <s v="Sjöfartsverket är i behov av en IT- controller."/>
        <s v="Svenska Sjöfartsverket (SjöV) ger Er tillfälle att lämna anbud angående leverans av ny Arbetsbåt avsedd för reparation och underhåll av fyrar."/>
        <s v="Upphandling varvsöversyn på fartyget Polstjärnan"/>
        <s v="Sjöfartsverket bjuder in till att lämna anbud på den förnyade konkurrensutsättningen med namnet &quot;FKU: Revrse proxy, API Gateway, Load Balancer."/>
        <s v="Uppdraget äger rum inom uppdragsområdet Internrevision. Konsulten ska bistå Sjöfartsverkets internrevision i detta uppdrag. Uppdraget kan omfatta både planering, genomförande och rapportering. Stationeringsort för detta uppdrag kan vara Norrköping, Stockholm eller Göteborg. Avropsgivaren anger stationeringsort för konsulten. Resor inom Sverige kan bli aktuella."/>
        <s v="Sjöfartsverket är i behov av GNSS-utrustning"/>
        <s v="Svenska Sjöfartsverket (SjöV) ger Er tillfälle att lämna anbud avseende leverans och installation av Sjökorts- och radarsystem på Isbrytarna Ale, Ymer och Oden.  "/>
        <s v="Sjöfartsverket (SjöV) ger Er tillfälle att lämna information om Ert företags kapacitet och eventuella intresse avseende att ansvara för drift och underhåll av SjöVs isbrytare."/>
        <s v="En kaffeautomat att hyra med fast vattenanslutning."/>
        <s v="Sjöfartsverket har behov av att utbilda personal inom underhållsplanering."/>
        <s v="Sjöfartsverket bjuder in till förnyad konkurrensutsättning vid namn &quot;FKU: Härdning&quot;."/>
        <s v="Förnyad konkurrensutsättning av två bilar till Gävle."/>
        <s v="Avrop av en tjänstebil. En fyrhjulsdriven laddhybrid i Fordonsklass C eller D efterfrågas."/>
        <s v="Inköp av en tjänstebil till lotsarna i Stockholm."/>
        <s v="SAF - Sustainable Aviation Fuel till AW139 Helikopter"/>
        <s v="Sjöfartsverket bjuder in till att lämna anbud på direktupphandling av lanternindelar."/>
        <s v="Översättning av Sjöfartsverkets webbplats"/>
        <s v="Med denna upphandling avser Sjöfartsverket och Transportstyrelsen köpa administrativa och konsultativa rekryteringstjänster."/>
        <s v="Fyren på Gotska Sandön är i behov av renovering. Fyren är belägen på Gotska Sandön, norr om Gotland och är ett statligt byggnadsminne."/>
        <s v="Lösningsarkitekt till Nytt affärssystem"/>
        <s v="Fyren på Måseskär är i behov av yttre och inre renovering. I huvudsak består uppdraget av blästring samt förarbeten inför målning av täckskikt.    Fyren är ett statligt byggnadsminne vilket innebär att ett vårdprogram för fyrens underhåll tagits fram. Fyren är belägen på Måseskär, i yttre kustbandet utanför Orust. För att komma till Måseskär krävs båttransport från Orust.        "/>
        <s v="Sjöfartsverket inbjuder till att lämna anbud på sensorer för mätning av strömmar, salt- och syrehalt, tryck och densitet till Flinten7, Flinten16 samt Måvholmsbådan."/>
        <s v="Taxiresor för Sjöfartsverkets lotsar inom lotsområde Stockholm - Avtalsområde 2."/>
        <s v="Avrop Verkstadsbuss till Sjöfartsverket."/>
        <s v="Leveransavtal som omfattar Sjöfartsverkets uppskattade kvantiteter av Profilprodukter och Give-aways 2022 och 2023 för att hantera glappet mellan Kammarkollegiets ramavtal för profil-och presentartiklar."/>
        <s v="Sjöfartsverket har idag en uppsättning permanenta NaviSuite licenser från leverantören Eiva Marine Survey Solutions.     Behovet omfattar följande service:  • Programvaruservicepaket, nya funktioner och nya större releaser.  • 24/7 teknisk support via ärendesystem, telefon och mail  "/>
        <s v="Vattenautomat till Visby SAR-bas"/>
        <s v="Svenska Sjöfartsverket (SjöV) ger Er tillfälle att lämna anbud angående årlig varvsöversyn samt utförande av diverse övriga arbeten på arbetsfartyget Baltica."/>
        <s v="Avtal med leverantör för leverans av nyhetstjänst."/>
        <s v="The Swedish Maritime Administration hereby invites tenderes to submit tenders for procurement of Staffing service for ad-hoc needs for certifying and Support category B1/B2 and mechanics."/>
        <s v="Rådgivningstjänster inom mervärdesskatt, redovisning och finansiella analyser och metoder."/>
        <s v="Sjöfartsverket upphandlar en entreprenör med behörighet för elinstallationer till Mälarprojektet sluss och kanal. Entreprenören ska tillhandahålla eldistributionscentraler, övrigt elmaterial samt personal för elinstallationer. Elinstallatörerna ska till största delen utföra arbete på eget uthyrt material."/>
        <s v="Sjöfartsverket har för avsikt att utrusta Sjö och flygräddningens helikoptrar med mekanisk bröstkompressionsutrustning. Denna upphandling omfattar även service, reservdelar, tillbehör och eventuella förbrukningsartiklar till upphandlad utrustning samt optioner. Optioner till avtal får avropas per år upp till 15 år från avtalsstart."/>
        <s v="Inköp av en tjänstebil, fyrhjulsdrift automat laddhybrid tjänsteklass C eller D."/>
        <s v="Sjöfartsverket har behov av en (1) Teknisk testledare."/>
        <s v="Upphandlingen omfattar sjukvårdsutrustning och läkemedel enligt TSFS 2021:80,  till Sjöfartsverkets båtar och fartyg."/>
        <s v="RFI Internationella frakter farligt gods"/>
        <s v="The purpose of this RFI is to provide the Swedish Maritime Administration with information about the products available on the market and to provide a basis for proceeding with a possible procurement regarding a system that would support the activities described."/>
        <s v="Anbudsinbjudan avseende förnyad konkurrensutsättning på ramavtal: Prickkätting med referensnr: 18-01832"/>
        <s v="Lackeringsfärg till helikopter AW139"/>
        <s v="Serviceagreement for TRAKKA A800 searchlight for AW139"/>
        <s v="PBH agreement Long Nose and Fips system AW139"/>
        <s v="Service for wheels mounted on AW139 helicopter"/>
        <s v="Service for batteries to helicopter AW139"/>
        <s v="Mission Display and Digital Video Audio Recorder for AW139 helicopter"/>
        <s v="RFI Mission Display for AW139 helicopter"/>
        <s v="The Swedish Maritime Administration is planning several dredging projects in Sweden. The largest projects are Malmporten, Luleå (approximately 22 million m3) and Skandia Gateway, Gothenburg (approximately 13.5 million m3). Interested dredging companies are invited to a market dialogue 18 May 2022 at the conference facility Renströmmen, Norrköping. Register your interest here. Due to the spread of Covid-19, the event may be replaced by a digital meeting."/>
        <s v="Svenska Sjöfartsverket (SjöV) ger Er tillfälle att lämna anbud angående kranbyte på arbetsfartyget Arkö 833."/>
        <s v="The Swedish Maritime Administration (SMA) hereby invite suppliers hereafter referred to as shipyards to apply to participate in the procurement regarding construction of two new identical icebreakers with an option for an additional one. See the design over-view in appendix 2."/>
        <s v="Sjöfartsverket undersöker möjligheten att eventuellt hyra en lokal för dess behov i Göteborg"/>
        <s v="Sjöfartsverket har behov av två (2) konsulter till ett införandeprojekt av ett nytt Affärssystem, IFS Cloud. En (1) konsult inom området Testledare och en (1) konsult inom området Kravhantering."/>
        <s v="Simulator Training Hours for pilots &amp; ATO Services Leonardo AW139 Helicopter"/>
        <s v="Helicopter Underwater Escape Training HUET/HEED, First Aid Training including CPR with AED, and Firefighting. Helicopter Crew AW139."/>
        <s v="Sjöfartsverket har behov av en (1) Lösningsarkitekt och en (1) Projektledare."/>
        <s v="Upphandling avseende storformatskrivare (plotter) för sjökortsproduktion, samt tillhörande förbrukningsmaterial och service."/>
        <s v="Sjöfartsverket inbjuder till anbudslämning avseende Hotelltjänst i anslutning till Helsingfors flygplats."/>
        <s v="Inköp av två dragbilar som ska kunna dra en båt med trailer. Dragvikten ska vara 3500 kg."/>
        <s v="Sjöfartsverket inbjuder Er härmed att lämna anbud avseende leverans av bojkroppar enligt specifikation och ramavtal med referensnummer: 18-01602."/>
        <s v="Sjöfartsverket inbjuder ert företag att lämna anbud i upphandling av utombordare.    Anbud ska lämnas i enlighet med de villkor som framgår av förfrågningsunderlaget.  "/>
        <s v="Sjöfartsverket inbjuder Er härmed att lämna anbud avseende leverans av bojkätting enligt specifikation och ramavtal med referensnummer: 18-01086"/>
        <s v="Sjöfartsverket inbjuder er härmed att lämna anbud avseende licenser till programvaran Patch my PC"/>
        <s v="Sjöfartsverket ger Er tillfälle att lämna anbud angående tecknande av hyresavtal för en vattenautomat till Helikopterenheten i Norrtälje."/>
        <s v="RFI Internationella frakter styckegods"/>
        <s v="Internationella frakter styckegods inom Europa"/>
        <s v="Förarstödssystem till Sjöfartsverkets fartyg."/>
        <s v="Avrop från Kammarkollegiets ramavtal Programvaror och tjänster - Programvarulösningar 23.3-5562-17 gällande utbildning i Excel och Word"/>
        <s v="Sjöfartsverket inbjuder ert företag att lämna anbud i upphandling av Transporttjänster.    Anbud ska lämnas i enlighet med de villkor som framgår av förfrågningsunderlaget."/>
        <s v="RFI gällande inrikes transporter, styckegods"/>
        <s v="Upphandling av instrument för GMDSS-testning"/>
        <s v="Sjöfartsverket upphandlar fastighetsteknisk drift och underhåll av byggnader i södra Sverige. Byggnaderna inom område Syd har en geografisk spridning från Oxelösund på östkusten till Varberg på västkusten inkluderat Gotland."/>
        <s v="Sjöfartsverket bjuder in till direktupphandling av rättsligt stöd till IB 2020, införskaffning av nya isbrytare."/>
        <s v="Uppdraget avser rostskyddsmålning av ytor mellan svetsade ledverkssektioner på 8 stycken svetsskarvar samt 28 stycken pålanslutningar enligt målningssystem som framgår av mängdförteckningen. Ledverksytorna mot land ska repareras för småskador som har uppstått och bättringsmålas i sin helhet på hela ytan på ca 146 kvadratmeter.  Arbetena kommer att utföras från flottar och habitat som tillhandahålls av beställaren. Transport av flottar och habitat inom arbetsområdet utförs av Entreprenören.  "/>
        <s v="Inköp av nyinvestering av ureatankar inför leverans av nya lotsbåtar till Sjöfartsverket."/>
        <s v="Avrop från Kammarkollegiets ramavtal Programvaror och tjänster - Programvarulösningar 23.3-5562-17 gällande Excel-utbildning."/>
        <s v="The purpose of this Request for Information (RFI) is to provide the Swedish Maritime Administration with information about the market situation and to ask possible suppliers about alternative solutions regarding Non-Directional Radio Beacon/Medium Frequency Amplifier."/>
        <s v="Sjöfartsverket bjuder in till förnyad konkurrensutsättning i ramavtal 20-04933: Antikvarisk medverkan Bjuröklubb."/>
        <s v="Sjöfartsverket bjuder in till förnyad konkurrensutsättning i ramavtal 20-04933: Antikvarisk medverkan Bokö."/>
        <s v="Sjöfartsverket är i behov av en grundutbildning i ISO 9001 och 14001:2015."/>
        <s v="FKU avser Rakelrepeater och teleförstärkning på HKP-bas i Kristianstad inför nybyggnation.  Installation, driftsättning, montering, kontaktering, support samt material."/>
        <s v="Båttrailer avsedd för Vägtransport och sjösättning av båt. Trailern ska vara utformad för båtstorlek: Skrovlängd 7-8 meter och skrovbredd max 2,6 meter. Totalvikt 3500 kg, Maxlast 2600 kg."/>
        <s v="Upphandlingen avser farledsprickar &amp; tillbehör för att täcka Sjöfartsverkets behov fram tills att nytt ramavtal för detsamma är upphandlat och tecknat."/>
        <s v="Upphandling av ramavtal för lyktor till bojar och fyrar m.m."/>
        <s v="Årlig service enligt tillverkarens anvisningar på UPS-anläggningar inkl. batterier, behovet är rikstäckande."/>
        <s v="Svenska Sjöfartsverket (SjöV) ger Er tillfälle att lämna anbud angående renovering av motorer, backslag, målning mm på lotsbåt Pilot 749 SE."/>
        <s v="Sjöfartsverket är i behov att årligen kunna utföra betongreparationer samt att kunna hantera akuta skador. Fokus ligger på åtgärder för att säkra driften till 2030 då nya slussar beräknas stå färdigt.    Dominerande arbeten kommer att vara injekterings- och sprutningsarbeten.  "/>
        <s v="Inköp av en tjänstebil laddhybrid till Örnsköldsvik"/>
        <s v="Inköp av fyrhjulsdriven elbil till Skellefteå."/>
        <s v="Inköp av tjänstebil till Skellefteå. Ska vara en elbil."/>
        <s v="Försök nr 3 att få in anbud på en elbil till Skellefteå."/>
        <s v="Inköp av plåt, balk och vinkelstång.  1.4310 UPE-BALK 65 LGD Á 6 METER  1.4310 VINKELSTÅNG 104 ST Á 6 METER  1.4310 VINKELSTÅNG 91 ST Á 6 METER  1.4310 PLÅT 8 ST  Alternativt skall stålkvalitet 1.4404 inhandlas"/>
        <s v="Motviktstruck 2,5-3 ton, el, frisiktsstativ och hytt."/>
        <s v="Inköp av tjänstebil laddhybrid med fyrhjulsdrift. Pris inkl. moms får högst vara 500.000 SEK."/>
        <s v="Inköp av traktor till Trollhättan Bygg."/>
        <s v="Inköp av ATV (Fyrhjuling) till Fyrbjörn."/>
        <s v="Ramavtal bogserbåt för isbrytande uppdrag."/>
        <s v="Sanering av förorenade områden i Vellinge"/>
        <s v="Underhållsmuddring av farled in till Lidköpings hamn."/>
        <s v="Sjötransporter av lotsar i södra Vänern"/>
        <s v="Upphandlingen omfattar leverans, installation samt försäljning av varor via varuautomat med placering i Norrköping."/>
        <s v="3 stycken batterier till fartyget Prickbjörn inklusive fysisk installation."/>
        <s v="The Swedish Maritime Administration Issues an updated Invitation to a Market Dialogue     The Swedish Maritime Administration is planning several dredging projects in Sweden. Interested dredging companies are invited to a market dialogue 9 June 2022 at the conference facility Elite Grand Hotel, Norrköping. The market dialogue was previously announced in TendSign 22-00888 with another date and location. A new registration is not required if your company already received an invitation by email.   "/>
        <s v="Sjöfartsverket är i behov av en (1) projektcontroller."/>
        <s v="Sjöfartsverket är i behov av en projektadministratör."/>
        <s v="Inköp av två elbilar till Lotsområde Vänern."/>
        <s v="Sjöfartsverkets Helikopterenhet är i behov av CRM-utbildningar. Utbildningarna avser grundutbildning samt vidareutbildningar i sk. CRM-training. Dessa utbildningar genomförs varje år i en löpande 36-månaders cykel."/>
        <s v="Sjöfartsverket har behov av en (1) systemutvecklingskonsult.     Avropet omfattar resurs som resurstjänst på 90-100%.    Uppdraget löper tolv (12) månader från och med avtalsstart som beräknas bli 2022-09-01 med en möjlighet för Sjöfartsverket att förlänga avtalet med upp till tolv (12) månader."/>
        <s v="Detta är en RFI för att sondera marknaden och inhämta information inför en eventuell upphandling av storformatsskrivare för hemlig information."/>
        <s v="Sjöfartsverket är i behov av besiktning för helikoptrar."/>
        <s v="Inköp av en verkstadsbuss till Trollhättan."/>
        <s v="Inköp av två lätta lastbilar med skåp."/>
        <s v="RFI Digital Video Audio Recording system for AW139"/>
        <s v="Moving map system for AW139 helicopter"/>
        <s v="RFI Moving map system for AW139 helicopter"/>
        <s v="RFI Landinglight/Searchlight for AW139"/>
        <s v="Upphandling avseende storformatsskrivare för sjökortsproduktion, samt tillhörande förbrukningsmaterial och service."/>
        <s v="Sjöfartsverket är i behov av en (1) styck kaffeautomat till verksamhet i Kristianstad."/>
        <s v="Sjöfartsverket har behov av en (1) byrå för press, media och strategiska kommunikationstjänster."/>
        <s v="Inför kommande upphandling av Laddinfrastruktur, har Sjöfartsverket för avsikt att bjuda in leverantörer till en leverantörspresentation. Presentationen är en del av en pågående marknadsundersökning och har som syfte att bredda upphandlingsgruppens kunskaper om marknadens utbud genom dialog med intresserade leverantörer inför planerat upphandlingsarbete, för att kommande förfrågan på ett bra och relevant sätt kan möta marknadens möjlighet att leverera."/>
        <s v="Hyra av RIB-båt som ska användas i Sjöfartsverkets verksamhet för främst persontransporter. Båten ska hyras i tre månader med möjlighet till förlängning i tre månader."/>
        <s v="Färdigställande av 35 stycken islänsor samt leverans av stål och övrigt material.  "/>
        <s v="Service Level Agreement Basic support (8x5)"/>
        <s v="Beredskap dygnet runt alla dagar i veckan (24/7) avseende avhjälpande underhåll av slussarna i Falsterbokanalen."/>
        <s v="Upphandling av satellittelefoner och tillbehör för Sjöfartsverket."/>
        <s v="Sjöfartsverket har behov av en (1) Testledare och en (1) Projektledare."/>
        <s v="Tre tjänstebilar, laddhybrider med fyrhjulsdrift. Priset får inte överstiga 500 tkr inkl. moms."/>
        <s v="EOS (electronic optic system) for AW139 helicopter"/>
        <s v="RFI EOS (electronic optic system) for AW139 helicopter"/>
        <s v="Ramavtal elektricitet SjöV"/>
        <s v="Sjöfartsverket efterfrågar 2 stycken licenser för &quot;Client&quot;-varianten av Doors (databas + clientprogramvara). Avtalet har även möjlighet till förlängning och en option för utökning av antalet licenser."/>
        <s v="Leveransavtal för att snabbt kunna resursförstärka. Behovet kommer i synnerhet aktualiseras under implementation av nytt affärssystem (dvs hösten 2022 - hösten 2023)."/>
        <s v="Myndigheterna har behov av omfattande bakgrundkontroller vid rekrytering av personal till säkerhetsklassade tjänster och informationen ska ligga till grund för säkerhetsprövningsintervjun som ska genomföras inför anställning. Samtidigt ska de kandidater som söker anställning hos myndigheterna känna sig trygga med att anställningsprocessen är seriös och saklig.     Genom att upphandla bakgrundskontroller av personer som söker anställning hos myndigheterna säkerställs dessa behov."/>
        <s v="Sjöfartsverket är i behov av en (1) styck kaffeautomat till SAR-verksamhet i Kristianstad"/>
        <s v="Antikvarisk utredning, återställningsplanering samt underhållsplanering av grönområdet Gamle dal, Trollhättan."/>
        <s v="Taxiresor för Sjöfartsverkets lotsar inom lotsområde Malmö"/>
        <s v="Sjöfartsverket inbjuder härmed att lämna anbud i förnyad konkurrensutsättning på ramavtal för bojkätting 18-01086."/>
        <s v="Svenska Sjöfartsverket (SjöV) ger Er tillfälle att lämna anbud avseende att mot provision ombesörja försäljning av SjöV:s fartyg. (Mäklartjänst)."/>
        <s v="Sjöfartsverket har behov av en (1) systemutvecklingskonsult. Avropet omfattar resurs som resurstjänst på 90-100%. Uppdraget löper tolv (12) månader från och med avtalsstart som beräknas bli 2023-03-01 med en möjlighet för Sjöfartsverket att förlänga avtalet med upp till tolv (12) månader."/>
        <s v="Sjöfartsverket har behov av ramavtal med upp till sex (6) leverantörer inom tre (3) anbudsområden för att snabbt kunna resursförstärka på controllerenheten.    Behovet av att kunna resursförstärka kommer i synnerhet att aktualiseras under implementationen av nytt affärssystem under 2023.    Behovet avser redovisningsekonomer, projektcontrollers och controllers i olika nivåer.    Avrop sker genom förnyad konkurrensutsättning."/>
        <s v="Sjöfartsverket är i behov av en lösning för IT-stöd för framtagning av utbildningsmaterial och arbetsinstruktioner. Avropet omfattar leverans av en helhetslösning med tillhörande konsulttjänster."/>
        <s v="Inköp av två begagnade hjullastare till Rönnäng och Kapellskär."/>
        <s v="Konsultstöd för större EU-ansökningar."/>
        <s v="Sjöfartsverket inbjuder till denna RFI för att ta reda på om det finns ett bokningssystem för att hantera bokningar av fritidsbostäder."/>
        <s v="Ny upphandling av två begagnade hjullastare."/>
        <s v="Sjöfartsverket inbjuder er härmed att lämna anbud avseende Totara - Drift/support och licenser"/>
        <s v="Sjöfartsverket ger Er tillfälle att lämna anbud avseende vattenautomat till SAR-basen i Kristianstad"/>
        <s v="Delprojektledare Budget och Prognosprocess."/>
        <s v="Rådgivningstjänster inom mervärdesskatt, redovisning och finansiella analyser och metoder:    * Utredning och analys av specifika frågor  * Analys av processer och metoder och framtagande av förslag på nya metoder och angreppssätt vid analys  * Bedömning av tillämpade principer  * Särskilda granskningar  * Utfärdande av skriftliga rapporter    I uppdragsområdet ingår inte lagstadgad revision av Sjöfartsverket eller dess dotterbolag."/>
        <s v="Sjöfartsverket har behov av tre (3) konsulter till ett införandeprojekt för ett nytt Affärssystem, IFS Cloud. En (1) Biträdande projektledare, en (1) Delprojektledare och en (1) IT-säkerhetsansvarig."/>
        <s v="Upphandlingen avser renovering av fyren på Gotska sandön."/>
        <s v="Färdigställande av islänsor samt leverans av stål och övrigt material som behövs för färdigställandet.    Entreprenören ska hämta fjärrvärmerör hos beställaren och utföra arbetena i egen verkstad."/>
        <s v="Sjöfartsverket inbjuder er att lämna anbud avseende deltagande i ramavtal för att erhålla möjlighet att leverera Sjöfartsverkets behov av förankringskätting för sjösäkerhetsanordningar."/>
        <s v="Sjöfartsverket avser teckna avtal med upp till sju (7) leverantörer för service och målning stålbojar."/>
        <s v="Inköp av tre stycken tjänstebilar till Hönöbukten. Avrop från Ramavtal. Ska var elbilar."/>
        <s v="Inköp av en pick-up och en buss till Marinteknik."/>
        <s v="The supplier of the modification shall design and produce a panel that can be installed on demand in SMA AW139 and a dedicated flight manual supplement that cancels the requirement with a cabin attendant as specified by Rotor Flight Manual Supplement 54/65 when the panel is installed.    The supplier shall design a modification so that the VHF/FM NAT NPX 138 (KIT P/N 4G2310F02411) is still supplied by power and has normal function even if the non-essential bus #2 is powerless."/>
        <s v="Sjöfartsverket är i behov av upp till sex (6) st fullständiga hindermätningar för sex (6) st olika platser i landet enligt beskrivning i upphandlingsunderlaget."/>
        <s v="Teknisk skribent till IT-avdelningen."/>
        <s v="Avtal av primärbatterier att användas i Sjöfartsverkets sjösäkerhetsanstalter i form av fast förankrade flytbojar och fyrar. Avtalet avser primärbatterier i varierande storlekar mellan ca, 1800 Wh upp till drygt 17 000 Wh per batteri."/>
        <s v="FME licenser till Sjöfartsverket"/>
        <s v="Implementation av LIS enligt ISO 27000."/>
        <s v="Sjöfartsverket har behov av nätverksprodukter.     Detta avrop syftar till att teckna leveransavtal genom förnyad konkurrensutsättning med en av ramavtalsleverantörerna i ramavtal Datacenter Rikstäckande, 96-89-2015, inom området nätverksprodukter/kommunikationshårdvara."/>
        <s v="Sjöfartsverket inbjuder Er härmed att lämna anbud avseende Verktyg för cleaning av sjömätningsdata."/>
        <s v="Sjöfartsverket inbjuder Er härmed att lämna anbud avseende Lagbevakningstjänst"/>
        <s v="Muddring av farled till Göteborgs hamn, projekt Skandiaporten"/>
        <s v="Upprätta och uppdatera dokumentation över tankanläggningar i Sverige samt bevaka, undersöka och kontakta bränsleanläggningar och aktörer."/>
        <s v="Sjöfartsverket har behov av ett ramavtal för souvenirer för försäljning till besökare på Sjömansservice.   Behovet avser souvenirer, till största del med Sverige-motiv."/>
        <s v="Serviceavtal för kompressorer Trollhätte Kanal."/>
        <s v="Upphandlingen avser konsulttjänster för slussar och kanaler."/>
        <s v="Gas- och gasflaskor för Sjöfartsverket"/>
        <s v="Sjöfartverket är i behov av en (1) storformatsskrivare som ska kunna användas för att skriva ut sekretessbelagd information.  "/>
        <s v="Sjöfartsverket gör vart tredje år en mer omfattande omvärldsanalys som ligger till grund för Sjöfartsverkets strategiska inriktning. Under våren ska den nuvarande strategiska inriktningen prövas och eventuellt revideras. Som en del av detta arbete behöver Sjöfartsverket genomföra ett antal omvärldsanalyser med hjälp av extern part.   Analyserna behöver vara genomförda till senast 2023-02-28."/>
        <s v="UAS to the Swedish icebreaker operations."/>
        <s v="Bunker...."/>
        <s v="Renovering av motorer och backslag på Pilot 790 SE"/>
        <s v="Mäklare med uppdrag att sälja Sjöfartsverkets fastighet i skärgården utanför Säffle"/>
        <s v="Avrop tjänstefordon Höllviken. Pick-up med 3500 kg dragvikt m.m."/>
        <s v="Inköp av diesel/el hybrid till Kapellskär."/>
        <s v="Inköp av elbil till Kapellskär."/>
        <s v="Upphandlingen omfattar upp till sex (6) helautomatiska väderstationer med mobil uppkoppling mot HemsWX-systemet. Varje väderstation ska kunna observera i tre (3) riktningar samt vara utrustad med en barometer och en temperaturgivare.     Väderstationen ska kunna utrustas med en celiometer. Upphandlingen omfattar installation, kalibrering, funktionskontroll och nödvändig utbildning samt regelbundet underhåll/driftövervakning som garanterar drift och korrekt funktion över tiden."/>
        <s v="Sandhammarens fyr är i behov av yttre och inre renovering. I huvudsak består uppdraget av blästring samt förarbeten inför målning av täckskikt. Fyren är ett statligt byggnadsminne vilket innebär att ett vårdprogram för fyrens underhåll tagits fram."/>
        <s v="Svenska Sjöfartsverket (SjöV) ger Er tillfälle att lämna anbud för tecknande av ramavtal avseende reparation och underhåll av SjöV:s fartyg och dess utrustning."/>
        <s v="Upphandlingen avser provtagning samt analyser för Umeå hamn samt farled."/>
        <s v="Sjöfartsverket är i behov av gym-/träningsutrustning till Lotsstation i Helsingborg."/>
        <s v="Uppdraget avser antikvarisk medverkan vid restaurering av Stora Karlsö fyr på Gotland."/>
        <s v="Avtalet ska omfatta Trollhätte kanal med dess byggnader och anläggningar. Geografiskt område: Kungälv, Ale, Lilla Edet, Trollhättan och Vänersborgs kommuner."/>
        <s v="Sjöfartsverket är i behov av presentartiklar.  Syftet med presentartiklarna kan exempelvis vara att stärka myndighetens varumärke och/eller värdegrund, förstärka relationer och utgöra en symbol för myndighetens verksamhet."/>
        <s v="SMA's different radio systems contribute to SMA's responsibility for safety and availability by providing different communication channels (voice and DSC) and providing maritime safety information (MSI/Navtex) as well as correction data for GPS (DGPS).    This procurement concerns amplifier technology for these three different services: DGPS, Navtex and MF (voice and DSC)."/>
        <s v="Sjösäkerhet och- marint material /Överlevnadsdräkter, flottar, fendrar, tågvirke och flagglina.  "/>
        <s v="Upphandling av satellittelefoner och tillbehör till Sjöfartsverket."/>
        <s v="Weather radar system for AW139"/>
        <s v="Upphandling av två (2) stycken livflottar"/>
        <s v="Sjöfartsverket har behov av en (1) IT-säkerhetsansvarig. till ett införandeprojekt för ett nytt Affärssystem."/>
        <s v="Avser köp av fristående kylar- och frysar till Sjöfartsverkets kursgård på Arkö."/>
        <s v="Arbetspaket för implementation av LIS enligt ISO 27000."/>
        <s v="Konsult för systemutveckling och systemarkitektur till projekt Navigationsstöd från land."/>
        <s v="Sjöfartsverket har behov av en (1) IT-säkerhetsanalytiker/IT-säkerhetsstrateg som ska genomföra granskning av Sjöfartsverkets it-system som hanterar säkerhetsskyddsklassificerade uppgifter."/>
        <s v="Sjöfartsverket använder sedan lång tid tillbaka nästan genomgående Nickel-kadmiumbatterier i fyrar. Batterierna används för primärdrift av fyrlampor, men även som buffert vid bortfall från ordinarie spänningskälla och utgör en vital del i nautiska säkerhetsanstalter."/>
        <s v="Sjöfartsverket har behov av ett nytt avtal för kortinlösen och genomför därför detta avrop."/>
        <s v="Inköp av tjänstebil (Poolbil) till Sjöfartsverket."/>
        <s v="Inköp av laddhybrid som får släppa ut högst 30 gram koldioxid per kilometer."/>
        <s v="Anskaffning av en mindre båt som ska vara en stadig och säker arbetsbåt för 2-3 personer med packning och verktyg."/>
        <s v="Muddringen inom Projekt Malmporten omfattar muddring av ca 21 miljoner tfm3 massor. Majoriteten av massorna kommer att dumpas men en viss del kommer att användas för utfyllnad till ny djuphamn.  Åtgärderna är synkroniserade med motsvarande kapacitetsökning som utförs av Luleå hamn AB, i form av Ny Djuphamn med kajlängd om ca 1068 m.  Sjöfartsverket ansvarar för åtgärder och kostnader utanför hamnområdesgräns. Luleå Hamn AB ansvarar för åtgärder och kostnader innanför hamnområdesgräns."/>
        <s v="Svenska Sjöfartsverket (SjöV) ger Er tillfälle att lämna anbud angående leverans och installation av nytt Power Management System (PMS) till fartyget Baltica."/>
        <s v="Sjöfartsverket är i behov av en (1) BI-utvecklare."/>
        <s v="Sjöfartsverket har behov av en (1) Interimchef och en (1) avtalsspecialist"/>
        <s v="Syftet med denna RFI är att för projekt Skandiaportens del informera sig om marknadens möjligheter och intresse att mottaga och omhänderta  muddermassor. Frågorna är avsedda både för etablerade mottagnings- och behandlingsanläggningar samt för aktörer med behov av massor för nyttiggörande som t ex i någon form av anläggningsprojekt."/>
        <s v="Detta är en förnyad konkurrensutsättning i ramavtal 20-04933 Konsulter för upprättande av vårdprogram samt antikvarisk kompetens för statliga byggnadsminnen.    Uppdraget i denna FKU är upprättande av vårdprogram för Fårö fyrplats."/>
        <s v="Sjöfartsverket inbjuder ert företag att lämna anbud i upphandling av Fallarm/Trygghetslarm.     Anbud ska lämnas i enlighet med de villkor som framgår av förfrågningsunderlaget.  "/>
        <s v="Valideringsflygning  När de sex PINS procedurerna är klara ska dessa testflygas innan projektet skickar dessa till Transporstyrelsen för godkännande.     Testdatabas  Testdatabas är en unik databas som tas fram enkom för att kontrollera till exempel en procedur, den är inte godkänd och finns inte publicerad."/>
        <s v="Direktupphandling av en gräsklippare till Säffle."/>
        <s v="Upphandlingen avser en automatisk arkiveringsfunktion till vår externwebb. Den bygger på EpiServer, och enligt e-plikten behöver vi arkivera alla sidor."/>
        <s v="Service and Support Avionics AW139"/>
        <s v="Upphandlingen omfattar funktions- och skyddskläder till Sjöfartsverkets personal inom olika verksamheter. Användningen av plaggen sker därmed i en rad olika miljöer där yrkesgrupperna verkar. Verksamheter där plaggen används är exempelvis Båtmanstjänst, Lotsning, Isbrytning, Farledsteknik,  Helikopterbesättning, Helikopterunderhåll,  Rederitjänster, bygg-, och teknikertjänster, olika typer av servicetjänster m.fl."/>
        <s v="Samverkansupphandling av uniforms-, skydds- och yrkesskor för Sjöfartsverket, SMA Maintenance AB, Kustbevakningen och Tullverket."/>
        <s v="Sjöfartsverket har behov av en (1) konsult till IT-avdelningen inom området ISA-samordning, d.v.s. informationssäkerhetsanalys-samordning."/>
        <s v="Sjöfartsverket håller på att införa affärssystemet IFS Cloud som omfattar funktionalitet i modulerna Ekonomi, HRM, Project, Supply Chain, Försäljning &amp; Service, Service och Underhåll och Business Enablers.     I samband med införandet av IFS byter sjöfartsverket ekonomimodell och förändrar kodsträngen. Systemet implementeras av Tieto Evry.     Upphandlingen avser konsultstöd med expertkompetens av IFS i samband med införandet.  "/>
        <s v="Inköp av tjänstebil med dieselmotor till Rederiet."/>
        <s v="Laddhybrid som klarar utsläppskraven i miljöbilsförordningen. Särskilda krav finns för komfort m.m."/>
        <s v="Svenska Sjöfartsverket (SjöV) ger Er tillfälle att lämna anbud angående varvsöversyn på lotsbåt Pilot 754 SE"/>
        <s v="Denna FKU består av tre olika deluppdrag:    Del 1: Slussar och kanaler och verksamhetsbyggnader  Del 2: Bostadsbebyggelse och komplementbyggnader  Del 3: Mark och landskap"/>
        <s v="Metanolkonvertering Pilot 790 SE"/>
        <s v="Upphandlingen avser schackel i olika storlekar för Sjöfartsverkets verksamheter."/>
        <s v="Upphandlingen avser lanternindelar"/>
        <s v="Upphalningen avser gjutna ankare och motvikter."/>
        <s v="Sjöfartsverket inbjuder till att lämna anbud på fyrkurar. Då Sjöfartsverket kontinuerligt jobbar med utbyte av äldre fyrkurar och dessutom genomför flertalet nybyggnationer av farleder de kommande åren ser vi ett behov av nya fyrkurar.   För att tillgodose dessa behov omfattar denna upphandling två olika modeller av fyrkurar."/>
        <s v="Avrop från ramavtal avseende Resebyråtjänst"/>
        <s v="Upphandlingen avser försörjning av livsmedel till Sjöfartsverkets fartyg, isbrytare, Sjömansservice anläggningar samt Arkö."/>
        <s v="Uppdraget innebär i huvudsak felsökning, kabelskarvning, reparation, montage och installation i Sjöfartsverkets befintliga eldistributionsanläggning. Uppdraget kommer även innebära projektering och beredning för ny och ombyggnation av elkraftanläggningar."/>
        <s v="Licenser, service och supportavtal för Snow"/>
        <s v="Svenska Sjöfartsverket (SjöV) ger Er tillfälle att lämna anbud angående leverans, support vid driftsättning och utbildning av nytt barlastvattensystem, Ballast Water Treatment System (BWTS) till isbrytaren Oden."/>
        <s v="Systemolja till isbrytare"/>
        <s v="The Swedish Maritime Administration helicopter unit is in need of procuring six (6) handhold units for wireless communication between rescue swimmer and helicopter. The handhold units must be compatible with already existing intercom system Polycon."/>
        <s v="Avrop från Kommunikationstjänster inom tele- och datakom område Kommunikationslösningar."/>
        <s v="Sjöfartsverket inbjuder er att lämna anbud i förnyad konkurrensutsättning gällande Support och underhåll avseende licenser Arc GIS (II)"/>
        <s v="Denna upphandling avser tekniska konsulter inom miljöområdet. Konsulterna ska stödja beställarorganisationen samt Umeå hamn."/>
        <s v="Sjöfartsverket har behov av Accesspunkter"/>
        <s v="Tre elbilar till Västkusten."/>
        <s v="Inköp av tre elbilar till lotsverksamheten i Göteborg och vänerområdet t.ex. Vänersborg."/>
        <s v="Eldriven minibuss med plats för nio personer."/>
        <s v="Eldriven minibuss med plats för 9 pers"/>
        <s v="Sjöfartsverket befinner sig i processen att förbereda en upphandling för att avgöra var SAR-bas OST kommer att vara placerad efter att det befintliga avtalet löper ut.   Vänligen notera att detta är en förfrågan om information och på detta stadium inte en förfrågan om anbud."/>
        <s v="Taxiresor för Sjöfartsverkets lotsar inom lotsområde Oxelösund."/>
        <s v="Sjöfartsverket är i behov av ramavtal för kvalificerade samhällsekonomiska analyser:    Godstransportanalyser med ex. Samgods/Sjökalk    Analyser med exempelvis Excelbaserade modeller    Samlad effektbedömning    Statistisk analys inklusive insamling och bearbetning    Utveckling och forskning gällande metoder, modeller och verktyg"/>
        <s v="Sjöfartsverket har behov av två (2) stycken IT-plattformsarkitekter. Sjöfartsverket har delat upp den förnyade konkurrensutsättningen i två (2) stycken anbudsområden, för att möjliggöra för leverantörer att endast lämna anbud avseende en (1) konsult."/>
        <s v="Support och underhåll för ärendehanteringssystemet Easit"/>
        <s v="Upphandlingen avser entreprenad för renovering av fyren på Gotska Sandön."/>
        <s v="Offertförfrågan gällande designstudie kontrollrumslayout i Amerikaskjulet Göteborg. Trafikcentral med VTS ,Lots och planeringsfunktioner  samt Port control GHAB.."/>
        <s v="Licenser samt tillhörande support för mjukvara Sparx enterprise architect"/>
        <s v="Sjöfartsverket upphandlar ramavtal för byggtjänster, vilket omfattar om- och tillbyggnation och i vissa fall nybyggnation samt underhållsarbeten på Sjöfartsverkets byggnader och anläggningar för tre geografiska områden:  Område 1: Norrköping+Oxelösund   Område 2: Oskarshamn, Kalmar, Öland  Område 3: Gotland   "/>
        <s v="Sjöfartsverket och Göteborgs hamn upphandlar miljökonsult för marinbiologiska undersökningar och utredningar inom ramen för projekt Skandiaporten.    "/>
        <s v="Sjöfartsverket upphandlar ramavtal för projektering, byggarbetsmiljösamordning och byggplatsuppföljning inom muddringsprojekt. Behovet av konsultstöd i dessa projekt är främst i projekterings- och utredningsfasen, men Sjöfartsverket har även behov av stöd under upphandling och genomförandefasen."/>
        <s v="Sjöfartsverket har behov av en (1) telefonispecialist."/>
        <s v="Sjöfartsverket har behov av en (1) utredare. "/>
        <s v="Procurement regarding a planning system for the aeronautical SAR operations.  The planning system must contribute to the Helicopter Unit's daily work with:  - Planning and follow-up of flight operational employees' qualification training and practice flights and working hours  - Ensuring that working time rules are followed  - That the correct salary is paid  - Support with contact information for relatives  The procurement includes support and maintenance for the planning system of at least seven years."/>
        <s v="Sjöfartsverket är i behov av en konsult med rollen Kravanalytiker till arbete inom helhetsleveransen mot domänerna Sjötrafikinformation, Sjögeografi och Teknik för sjöfart."/>
        <s v="Inköp av två fyrhjulsdrivna elbilar till Oskarshamn."/>
        <s v="upphandlingen avser Konsulttjänster för provtagning och analys i projektet landsortsfarleden."/>
        <s v="Samarbetsavtal avseende tillsyn, underhåll. felavhjälpning, reservdelshållning, materialanskaffning och kompetensutveckling av fyrarna i anslutning till norra och södra farleden i Göteborgs hamn."/>
        <s v="The Swedish Maritime Administration and Port of Luleå is planning site visits as a part of project Malmporten.    1. Site visit during test dredging with TSHD. The test dredging is an opportunity for potential tenderers for the procurement of the dredging works in Malmporten Project to gain a better insight of the upcoming works.    2. Site visit of the dredging and reclamation areas of the works in Malmporten Project.    "/>
        <s v="Sjöfartsverket är i behov av en konsult med rollen Agil testare.  "/>
        <s v="The Swedish Maritime Administration owns a total of 12 magnetron radars, which are utilised by our four VTS centres for traffic surveillance. As the magnetrons have a limited life span, there is a need to replace a number of the units currently in service."/>
        <s v="Sjöfartsverket har behov av två (2) st IT-supporttekniker."/>
        <s v="Leverantörsinbjudan för skydds- och arbetsskor som ska användas för Sjöfartsverkets, Kustbevakningen och Tullverkets personal."/>
        <s v="Sjöfartsverket är i behov av en konsult med rollen Agil testare."/>
        <s v="Sjöfartsverket bjuder härmed in till förnyad konkurrensutsättning gällande kemikaliehanteringssystem."/>
        <s v="Sjöfartsverket har behov av två (2) Systemutvecklare. Sjöfartsverket har delat upp den förnyade konkurrensutsättningen i två (2) stycken anbudsområden."/>
        <s v="Sjöfartsverket har behov av lagrings- och backuplösning för Gul miljö"/>
        <s v="Sjöfartsverket håller på att införa affärssystemet IFS Cloud som omfattar funktionalitet i modulerna Ekonomi, HRM, Project, Supply Chain, Försäljning &amp; Service, Service och Underhåll och Business Enablers.    Sjöfartsverket söker efter:   Huvudprojektledare för införandet  "/>
        <s v="Sjöfartsverket undersöker möjligheten att upphandla en tjänst/system för att hantera den dokumentation som utgör ledningssystemet. Önskemål är en lösning där hela produkten supporteras av extern part, där användarvänlighet och tillgänglighet är av högsta vikt."/>
        <s v="Systemutvecklare till projekt navigationsstöd från land"/>
        <s v="Inköp av fyra servicebilar med eldrift till Trollhättan."/>
        <s v="Mobilspårningstjänst med funktionalitet för mobilpositionering för JRCC, Sjö- och flygräddningscentralen att använda vid lokalisering av nödställd vid sjö- och flygräddningstjänst"/>
        <s v="Sjöfartsverket är i behov av HVO100 till fartyget Svea i Lysekil"/>
        <s v="Sjöfartsverket är i behov av en (1) avfuktare till sjökortslagret på huvudkontoret i Norrköping."/>
        <s v="Sjöfartsverket använder sedan lång tid tillbaka nästan genomgående Nickel-kadmiumbatterier i fyrar. Batterierna används för primärdrift av fyrlampor men även som buffert vid bortfall från ordinarie spänningskälla och utgör en vital del i nautiska säkerhetsanstalter."/>
        <s v="Upphandling gällande profilprodukter som ska finnas att beställa via IFS."/>
        <s v="Upphandlingen omfattar lösning för löpande produktion av webbutbildningar inom yrkesspecifika områden likväl som generella utbildningar samt underhåll av befintliga webbutbildningar."/>
        <s v="Sjöfartsverket är i behov av licenser samt konsulttimmar för att lösa uppkomna fel samt få användarstöd för planeringssystemet Stratsys."/>
        <s v="Konsulter för att resursförstärka enheten på Sjöfartsverkets Controllerenhet"/>
        <s v="Ett komplett fristående UAS med tillhörande utrustning och support såsom t.ex. sensorer, radiolänk, utbildning och service, för isrekognosering från isbrytare."/>
        <s v="A complete stand alone UAS with associated equipment and support such as e.g. sensors, radio link, training and service, for ice reconnaissance from icebreakers."/>
        <s v="Virtual reality simulation and Hoist tower Emergency training for the Swedish Maritime Administrations Hoist operators"/>
        <s v="Konsultstöd i införandet av nytt affärssystem."/>
        <s v="Förändringsledare till implementation av nya Affärssystemet"/>
        <s v="Upphandlingen avser att skapa ett ramavtal för Sjöfartsverkets behov av prick schackel."/>
        <s v="Sjöfartsverket är i behov av avfuktare till sjökortslagret på huvudkontoret i Norrköping."/>
        <s v="Sjöfartsverket har behov av nätverksprodukter. Detta avrop syftar till att teckna leveransavtal genom förnyad konkurrensutsättning med en av ramavtalsleverantörerna i ramavtal Datacenter 2021, 23.3-2771-21, inom området Nätverk och säkerhet."/>
        <s v="Inköp av laddhybrid till Sjögeografi på Sjöfartsverket."/>
        <s v="Sjöfartsverket och Luleå hamn AB upphandlar ramavtal med leverantörer som ska tillhandahålla konsulter för byggplatsuppföljning för genomförandet av Projekt Malmporten. Konsultorganisationen för byggplatsuppföljning ska bestå av byggledare, projektingenjörer, sakkunnig sprängningsarbeten, KMA-samordnare samt besiktningsman, Sjöfartsverket och Luleå hamn AB genomför projekt Malmporten gemensamt."/>
        <s v="Avrop från Kammarkollegiets ramavtal för Resebyråtjänster."/>
        <s v="Webbtjänsten ska möjliggöra distribution av pressmeddelanden, nyheter, dokument, bild- och filmmaterial samt annat relevant material till journalister."/>
        <s v="The purpose of the RFI is to give the Swedish Maritime  Administration a better understanding of the current market."/>
        <s v="The purpose of the RFI is to give the Swedish Maritime Administration a better understanding of the current market and a good foundation to be able to, as a next step, procure a system and a complete solution including installation, service and SLA for satellite data- and telecommunication for the icebreakers of the Swedish Maritime Administration."/>
        <s v="Upphandling av Part-21 organisation som ska ta fram modifieringsunderlag av SjöV AW139 gällande installation av en vägg i öppningen mellan kabin/bagaget för att få bort krav på besättning i kabin enligt Rotor Flight Manual vid flytt av helikoptern (ferry flight) utan en komplett besättning samt flytt av VHF/FM NAT NPX 138 från Non Essential Bus.  Modifiering av helikopter kommer att utföras av SMA Maintenance AB på underlag från upphandlad Part-21 organisation.  "/>
        <s v="Antikvarisk utredning samt medverkan vid förändring av Landsorts fyr, Nynäshamn kommun"/>
        <s v="Sjöfartsverket inbjuder er härmed att lämna anbud avseende Bibliotekssystem"/>
        <s v="Sjöfartsverket bjuder härmed in till att lämna anbud på ett ramavtal på svets- och smidestjänster. Sjöfartsverket har en marinteknisk verkstad i Norrköping som utför underhållsarbeten och nyproduktion av smide till olika verksamhetsområden, såsom fyrar, sjömärken och lotsbåtar. Smidet tillverkas oftast i svartstål, aluminium och rostfritt. Sjöfartsverket ser nu ett behov av att teckna ett ramavtal för att kunna avlasta den marintekniska avdelningen."/>
        <s v="Svenska Sjöfartsverket ge Er tillfälle att lämna anbud angående årlig varvsöversyn samt utförande av diverse övriga arbeten på fartyget Svea."/>
        <s v="Varvsöversyn på fartyget Baltica"/>
        <s v="Upphandlingen avser satellitkommunikation till sjöss för delar av Sjöfartsverkets fartygsflotta."/>
        <s v="Sjöfartsverket använder schackel för sammanlänkning och fastsättning av kätting i  beslag och öglor.  Nämnda beslag och öglor sitter på olika sjösäkerhetsanordningar, farledsprickar och bojar. Dessa sammanlänkas med en kätting till en bottenförankring som också har liknade ögla för infästning.   "/>
        <s v="Lastbalanserare och Brandväggar till införandet av en gul IT-miljö"/>
        <s v="Inköp av tjänstebil som ska vara laddhybrid och uppfylla kraven enligt Förordning (2020:486) om miljö- och trafiksäkerhetskrav för myndigheters bilar och får släppa ut högst 30 g koldioxid per kilometer."/>
        <s v="regarding questions to Design Organizations (DOA, Part-21 approved organization) for modifying SMA AW139 helicopters"/>
        <s v="Syftet med avropet är att kunna erbjuda chefsstöd utifrån Sjöfartsverkets chefers behov i syfte att stärka förmågan att leda verksamhet och medarbetare tillsammans mot Sjöfartsverkets målbild 2027."/>
        <s v="The Swedish Maritime Administration (SMA) is a governmental agency and enterprise within the transport sector and is responsible for maritime safety and availability.   SMA's aim with this request is to find suppliers who are willing to produce a rechargeable product fit for our use, and suppliers of the existing solution (alkaline)."/>
        <s v="Sjöfartsverket har behov av en (1) redovisningsekonom som ska avlasta ordinarie personal vid implementering av nytt affärssystem."/>
        <s v="Telemedical Assistance, läkarkonsultation och medicinsk rådgivning, är en service för ombordanställda på fartyg."/>
        <s v="Verktyg för mätning och statistik för Sjöfartsverkets externwebb."/>
        <s v="Sjöfartsverket är i behov en en (1) BI -utvecklare"/>
        <s v="Sjöfartsverket har behov av två (2) Systemutvecklare. Sjöfartsverket har delat upp den förnyade konkurrensutsättningen i två (2) stycken anbudsområden, för att möjliggöra för leverantörer att endast lämna anbud avseende en (1) konsult."/>
        <s v="Upphandlingen omfattar service och underhåll av Sjöfartsverkets överlevnadsdräkter (sjödräkter enligt definitionen i ISO 15027). Såväl constant wear suits/arbetsdräkter som abandonment suits/räddningsdräkter också benämnt som en (1) och sex (6) timmarsdräkter."/>
        <s v="Upphandlingen avser operatörsbord för Sjöfartsverkets trafikcentraler."/>
        <s v="Upphandlingen avser lokalvård med tillhörande tjänster för hela Sjöfartsverket i enlighet med vad som framgår av upphandlingsdokumenten."/>
        <s v="Anbudsinbjudan avseende förnyad konkurrensutsättning på ramavtal Förankringskätting med referensnr: 22-04211"/>
        <s v="Sjöfartsverket inbjuder er till att lämna anbud i vår förnyad konkurrensutsättning avseende Applikationsexperter inom HR och Ekonomi, enligt gällande ramavtalet &quot;Konsultstöd IFS kompetens&quot;"/>
        <s v="Inköp av två laddhybrider som klarar kraven i förordningen (2020:486) om miljö- och trafiksäkerhetskrav för myndigheters bilar."/>
        <s v="Sjöfartsverket har behov av Hardware Security Modules, fortsättningsvis förkortat HSM, inklusive installation, service, support och underhåll."/>
        <s v="Inköp av en tjänstebil till Halmstad som ska vara laddhybrid och uppfylla kraven i förordningen (2020:486) om miljö- och trafiksäkerhetskrav för myndigheters bilar."/>
        <s v="Muddring av ca 1000 m3 i Kvarken på gränsen mellan Sverige och Finland."/>
        <s v="Projektering: utredning, planering samt framtagning av bygghandlingar (ritningar till hela byggnaden  och teknisk beskrivning) av antikvarie och arkitekt."/>
        <s v="Förnyad konkurrensutsättning avseende Vårdprogram för Kullens fyr,  Höganäs kommun, Skåne"/>
        <s v="Framtagning av antikvarisk åtgärdsbeskrivning av Vinga fyr och Vinga Lotsutkik."/>
        <s v="Tjänsten ska bevaka printartiklar, webbartiklar, alla former av tv- samt radio-sända inslag och omnämnanden."/>
        <s v="Sjöfartsverket behöver förstärka sin projektorganisation för farledsåtgärder. Sjöfartsverket behöver därför hyra in en Konsult som projektledare att bemanna Beställarens organisation, företrädesvis projektet Malmporten i Luleå."/>
        <s v="Centralt utlarmningssytem. Vid larm ska ljudet gå ut i hela byggnaden i både högtalare och handenheter."/>
        <s v="Sjöfartsverket är i behov av en konsult med rollen Kravanalytiker till arbete inom helhetsleveransen mot domänerna Sjötrafikinformation, Sjögeografi och Teknik för sjöfart. Konsulten kommer, tillsammans med ett utvecklingsteam, arbeta med de högst prioriterade leveranserna inom dessa domäner och kommer primärt att arbetsledas av enhetens tjänsteansvariga och chef."/>
        <s v="Konsult som bl.a. ska ansvara för övergripande controlling inom Sjöfartsverkets tretton förvaltningsobjekt. Vidare har konsulten en sammanhållande roll inom controlling av större projekt inom IT och verksamhetsutveckling samt ansvarar för budget och prognosprocesser."/>
        <s v="Sjöfartsverket har behov av en (1) Uppdragsledare."/>
        <s v="Konsulten ska arbeta med att föra över och komplettera information från olika källor och format till ett och samma ställe och göra den komplett och lättförståelig. Konsulten ska också arbeta med framtagning av olika typer av tekniska beskrivningar som till exempel användar- och systemdokumentation där sådan saknas."/>
        <s v="Sjöfartsverket har behov av en (1) konsult inom området lösningsarkitektur.  Konsulten kommer att ingå i tvärfunktionella team som arbetar med helhetsleveransen inom domänerna Sjö- och flygräddning, Rederi, Isbrytning och stödtjänster så som ex HR, Kommunikation och Registratur.  Konsulterna kommer primärt att arbetsledas av enhetens chef och enhetens tjänsteansvariga."/>
        <s v="Kravhanteraren kommer användas som kompetens- och resurskonsult inom sitt kompetensområde. Konsulten kommer att ingå i ett team som arbetar med livscykelhantering av egenutvecklade IT-system. Arbetet sker i nära samarbete med verksamhetens representanter.   Vilka uppdrag som kommer tilldelas kommer löpande vara behovsstyrt. Konsulten kommer arbeta med de högst prioriterade leveranserna inom denna domän och kommer primärt att arbetsledas av enhetens tjänsteansvarig, uppdragsledare eller projektledare."/>
        <s v="Service, support och komponenter till Tetra System för helikoptersystem AW139"/>
        <s v="Sjöfartsverket inbjuder er till att lämna anbud i vår förnyad konkurrensutsättning avseende Tekniker, enligt gällande ramavtalet &quot;Konsultstöd IFS kompetens&quot;"/>
        <s v="Konsulttjänster kopplade till vår djupdatabas DIS. Rättningar och utveckling."/>
        <s v="Avropet avser konsulter som ska kunna utveckla nya intranätet. Konsulterna ska ha behörighet att arbete inom Sitevision."/>
        <s v="Nytt intranät- Licenser Sitevision.  Licenserna är till samma system som vi sedan kommer gå över till som Försäkringskassan idag tillhandahåller men vi inte kan börja använda då vi saknar förutsättningar."/>
        <s v="Upphandlingen omfattar räddningsvästar som skyddsutrustning till tjänstgörande personal i Sjöfartsverket."/>
        <s v="Sjöfartsverket bjuder härmed in till att lämna anbud på ett ramavtal på reflexfilm avsedd att appliceras på sjösäkerhetsanordning såsom farledsprickar, bojar samt dagermärken på fyrar och andra fasta sjömärken."/>
        <s v="Konsulten kommer att ingå i ett team av personer som arbetar med förvaltning och nyutveckling av ett antal IT tjänster som stöttar Sjöfartsverkets verksamhet.  Arbetet sker i nära samarbete med verksamhetens representanter.  IT-tjänsterna står inför modernisering med fokus på ytterligare digitalisering och automatisering. Vilka uppdrag som kommer tilldelas kommer löpande vara behovsstyrt."/>
        <s v="Upphandlingen avser kommunikationstjänster och delas upp i följande anbudsområden:  - PR och strategiska kommunikationstjänster  - Grafisk produktion  - Tidningsproduktion  - Rörligt material"/>
        <s v="Lättviktsbåt som primärt ska användas för bordning vid lotsning. Även lättare farledsunderhåll och SAR verksamhet utförs med Sjöfartsverkets lotsbåtar.   Det är fördelaktighet om båten har två stycken separata drivlinor. Sjöfartsverket eftersträvar en beprövad konstruktion.   Leverantören skall kunna uppvisa referensbåt. Utformning och detaljer på referensbåten kan dock inte ersätta denna specifikation.  "/>
        <s v="Upphandling av stål som ska utformas för att passa för att bygga en stålbro i Trollhättan."/>
        <s v="Tankterminaler som visar tankad volym och vem som har tankat samt koppling till Sjöfartsverkets ekonomisystem m.m."/>
        <s v="Frågor angående tillgängligheten och möjligheten att leverera en eldriven transportbåt som uppfyller vissa krav."/>
        <s v="Sjöfartsverket har behov av två (2) Uppdragsledare. Sjöfartsverket har delat upp den förnyade konkurrensutsättningen i två (2) stycken anbudsområden, för att möjliggöra för leverantörer att endast lämna anbud avseende en (1) konsult."/>
        <s v="Sjöfartsverket har behov av en (1) konsult inom området uppdragsledning. Konsulten kommer leda större och mindre uppdrag inom verksamhetsområdena Sjötrafikinformation, Sjögeografi och Teknik för sjöfart"/>
        <s v="Printing paper for nautical charts used by Swedish armed forces: Pretex 40.150 Inkjet 78,7 150gr 3&quot;"/>
        <s v="Det finns idag 43 st AIS-basstationer. Dessa basstationer är End-of-life och behöver bytas ut mot en modernare utrusning under treårsperiod fram till 2027."/>
        <s v="Renovering av Kassunfyrarna Dynabrott och Brandskärsflak. Planerad start av entreprenad maj 2024 och slut september 2024"/>
        <s v="Hydrostater till livflottar och EPIRB:er."/>
        <s v="SAR-equipment for helicopter personnel for the year 2024."/>
        <s v="Sjöfartsverket och SMA Maintenance AB använder en mängd mätinstrument, verktyg och maskiner för service och underhåll av våra farleder, sjösäkerhetsanordningar, båtar och helikoptrar.   Upphandlingen omfattar tjänst för kalibrering, justering och reparation av utrustning hos leverantören samt hos kund.   "/>
        <s v="System för lagbevakning och lagefterlevnadskontroll av de lagar som är relevanta för Sjöfartsverket."/>
        <s v="Redovisningsekonom till Redovisningsenheten."/>
        <s v="Lättviktsbåt som primärt ska användas för bordning vid lotsning. Sjöfartsverket eftersträvar en beprövad konstruktion. Leverantören skall kunna uppvisa referensbåt. Utformning och detaljer på referensbåten kan dock inte ersätta denna specifikation."/>
        <s v="Sjöfartsverket ger Er tillfälle att lämna anbud avseende leverans av en (1) begagnad isbrytare i enlighet med kraven i detta förfrågningsunderlag."/>
        <s v="Service &amp; support samt möjlighet att köpa utbytesenheter för PNG radiosystem som är unikt för våra AW139 helikoptrar.  Detta uppdrag gäller inte handburna enheter och system på baser."/>
        <s v="Avser serverprodukter, tillbehör samt konsultstöd för t.ex. installation, driftsättning mm"/>
        <s v="Sjöfartsverket avser att under 2024 publicera en upphandling för byggnation av fyrfundament i vatten inom projekt Malmporten i Luleå. Den här RFI (Request for iinformation) syftar till att Sjöfartverket ska få information om marknadens möjligheter att utföra uppdraget."/>
        <s v="Testledare till VTS-system och IT Leverans två (2)."/>
        <s v="Operatörsbord för Sjöfartsverkets trafikcentraler i flera storlekar samt tillbehör till dessa."/>
        <s v="Syftet med avropet är att kunna erbjuda chefsstöd utifrån våra chefers behov i syfte att stärka förmågan att leda verksamhet och medarbetare tillsammans mot vår målbild 2027."/>
        <s v="Sjöfartsverket har behov av en (1) konsult inom området uppdragsledning. Konsulten kommer leda större och mindre uppdrag inom VTS-projektet"/>
        <s v="Sjukvårdsprodukter och läkemedel till Sjöfartsverkets fartyg och båtar."/>
        <s v="Upphandlingen omfattar komplett kranbyte på fartyget Fyrbjörn"/>
        <s v="Upphandling av rangordnat ramavtal med upp till fem (5) leverantörer för att kunna avropa flygplåtslagartjänster."/>
        <s v="Upphandlingen avser ett ramavtal med avrop från Sjöfartsverket av service/underhåll/besiktning avseende installerad GMDSS utrustning på Sjöfartsverkets egna fartyg."/>
        <s v="Upphandlingen avser försörjning av reservdelar och produkter till Sjöfartsverkets isbrytarverksamhet. Detta avser primärt produkter som är svårdefinierade, vars nödvändighet uppkommer vid behov."/>
        <s v="Consumables for Helicopter AW 139 Negotiated procedure without advertising"/>
        <s v="Sjöfartsverket äger och förvaltar flera UPS:er av olika fabrikat och storlekar och har anläggningar längs hela Sveriges kust inkl. Gotland och Öland samt längs Trollhättekanal och runt Vänern och Vättern. Denna upphandling syftar till att teckna ramavtal med entreprenörer avseende teknisk konsultation och projektering av UPS anläggningar samt förebyggande och avhjälpande underhåll.  "/>
        <s v="En utbildning i normkreativ innovation."/>
        <s v="Support för frågor gällande rapportering till Ekonomistyrningsverket, stöd i att rapportera i Hermes samt stöd i integreringen mellan Hermes och IFS Cloud."/>
        <s v="Förnyad konkurrensutsättning avseende framtagning av vårdprogram för Örskärs fyrplats, Östhammars kommun, Uppland"/>
        <s v="Upphandlingen omfattar upp till sex (6) helautomatiska väderstationer med mobil uppkoppling mot HemsWX-systemet. Varje väderstation ska kunna observera i tre (3) riktningar samt vara utrustad med en barometer och en temperaturgivare. Väderstationen ska kunna utrustas med en celiometer. Upphandlingen omfattar installation, kalibrering, funktionskontroll och nödvändig utbildning samt regelbundet underhåll/driftövervakning som garanterar drift och korrekt funktion över tiden."/>
        <s v="Ramavtal för inköp av Night Vision Googles (NVG). Upphandlingen omfattar även service."/>
        <s v="65 Emergency Breathing Systems. Tools and service kit to maintain and repare the units. The Emergency Breathing Systems are part of the personal protective equipment and are used if the helicopter were to end up in the water and become waterlogged. The bottles should be compatible with the current Osprey vest for Winch operators as well as Pilots and the Triton harness for surface rescuers."/>
        <s v="Sjöfartsverket har för avsikt att upphandla en tjänst inkl. systemlösning alternativt enbart en systemlösning för reseräkningshantering som ersätter vårt nuvarande föråldrade reseräkningssystem som administreras av Sjöfartsverkets lönekontor. I och med detta genomförs en RFI."/>
        <s v="Systemutvecklare till projekt Navigationsstöd från land 2"/>
        <s v="Avser löpande köp av pricksten som används som bottenförankring i huvudsak av farledsprickar inom enheten Bygg och Teknik på Sjöfartsverket."/>
        <s v="SMA's different radio systems contribute to SMA's responsibility for safety and availability by providing different communication channels (voice and DSC) and providing maritime safety information (MSI/Navtex). This procurement concerns amplifier technology for: MF (voice and DSC)."/>
        <s v="Rakel och Radiomanager. Anskaffning av nya terminaler samt programmering av SjöVs befintliga och nya terminaler.    "/>
        <s v="Avropa 4 st Routrar för radarkommunikation med tillbehör från kammarkollegiet."/>
        <s v="Upphandlingen avser lokalvård för Landsort Lotsstation i enlighet med vad som framgår av upphandlingsdokumenten."/>
        <s v="Sjöfartsverket och Luleå hamn AB upphandlar ett delprojekt av projekt Malmporten som huvudsakligen avser ett förberedande arbete med att muddra bort förorenade massor.  I uppdraget ingår arbeten för muddring av ränna, utskiftning av ”Mellan Skvampen”, anläggande av skyddsåtgärder för hantering av förorenade massor samt muddring och tippning av förorenade massor."/>
        <s v="Sjöfartsverket och Luleå hamn AB gör en gemensam upphandling av en leverantör som ska tillhandahålla konsulter för byggplatsuppföljning för genomförande av projekt Malmporten."/>
        <s v="The procurement concerns the training of flight technicians for the AW139."/>
        <s v="Sjöfartsverket har behov av en fyrhjulsdriven tjänstebil till lotsarna på Svartklubben, lotsområde Stockholm."/>
        <s v="The Swedish Maritime Administration (SMA) invites you to apply for tendering for:    Installations of Sea Traffic Management (STM) compliant onboard system prototypes for the STM  Validation Project. The onboard installations which supports STM functionality will include either a software upgrade of existing ECDIS (Electronic Chart Display and Information System) and/or planning station or installation of a dedicated planning station, tablet or other device for STM functions."/>
        <s v="Förbättra underlag för geoteknik och miljö inför kommande utbyggnad av farlederna Luleå."/>
        <s v="Trollhätte kanal är öppen dygnet runt hela året. Under vintermånaderna kan det vissa vintrar uppstå isproblem. Bräddavloppet fungerar som isutskov mellan sluss 2 och sluss 3 i Höljan Trollhättan. Under längre perioder med is uppstår problem med avbördning av is genom bräddavloppet och efterföljande tunnel.    Projektet skall lösa dessa problem med hjälp av projekterade ledmurar."/>
        <s v="MALL ENG 'KOMPLETT' NYA LAGEN"/>
        <s v="Mall uppräkningstal i poäng"/>
        <s v="Mall Visam Jämförelsetal"/>
        <s v="Mall Visam Lägsta"/>
        <s v="Mall Visam Mervärde"/>
        <s v="Svenska Sjöfartsverket (SjöV) ger Er tillfälle att lämna anbud angående ramavtal att mot avrop utföra leverans av fyrmateriel LED-lyktor enligt den bifogade tekniska kravspecifikationen (bilaga 2.)"/>
        <s v="Avropsförfrågan genom förnyad konkurrensutsättning från Ramavtal TRV 2013/78552 krisberedskaps konsulter för  tjänsteområde övning."/>
        <s v="Pågår en utredning nu kring behovet som ska upphandlas.  Ramavtalet öppnar upp för att köpa bärbara klienter och viss utrustning via unik fördelningsnyckel. IT ser över hur en sådan process skulle fungera.  Om fördelningsnyckel används, behöver vi upphandla ett avtal för  &quot;större&quot; datorer till Sjögeografi, samt tillbehör."/>
        <s v="Sjöfartsverket inbjuder härmed att lämna anbud på upphandling av HRM-system"/>
        <s v="Målet med denna upphandling är att tillgodose Sjöfartsverkets behov av stålbojar. Sjöfartsverket har för närvarande ungefär 620 bojar i olika farvatten samt ett 90-tal på depåer.    Nuvarande depåer är placerade i Rönnäng  och Oxelösund. Depåerna kan bli fler eller färre.  Vid förnyad konkurrensutsättning så ska det totala priset inkludera frakt till aktuell depå.    Ramavtal kommer att tecknas med max fem (5) leverantörer."/>
        <s v="Sjöfartsverket tillsammans med Luleå hamn AB upphandlar byggnation av fem stycken fyrfundament i vatten placerade i farleden in till Luleå hamn."/>
        <s v="Underhåll och support av Sjöfartsverkets permanenta NaviSuite licenser från leverantören Eiva Marine Survey Solutions. Service: Programvaruservicepaket, nya funktioner och nya större releaser. Teknisk support via ärendesystem, telefon och mail dygnet runt."/>
        <s v="En elektrisk snabbgående båt med bordningsmöjligheter"/>
        <s v="Sjöfartsverket håller på att införa affärssystemet IFS Cloud. I oktober driftsattes den första fasen omfattande funktionalitet i modulerna Ekonomi, HRM, Project, Supply Chain, Försäljning. Fas 2 av projektet omfattar utökad funktionalitet inom implementerade delar samt funktionalitet för service, underhåll och CRM och Business Enablers.    Sjöfartsverket söker efter:   Huvudprojektledare för införandet  "/>
        <s v="Direktupphandling. Avtal 20-00900 löper ut 2024-03-11.    &quot;Behovet av förrådstält i Södertälje kommer sannolikt att sträcka sig fram till 2026. Mats Persson tar över mina uppgifter i Södertälje varför ni med fördel kan vända er till honom framöver.  Mvh Johan Eriksson&quot;    Therése har bett Mats skicka in ett anskaffningsuppdrag 2023-12-07.    "/>
        <s v="Järnhandelsvaror för SMA  Maintenance AB  "/>
        <s v="Rikstäckande avrop för Sjöfartsverket gällande kaffeautomater."/>
        <s v="Gemensamt avrop för kontorspapper från Kammarkollegiets ramavtal. Utförs av Migrationsverket."/>
        <s v="Denna förnyade konkurrensutsättning innefattar leverans av tjänstefordon i enlighet med gängse standard för Sjöfartsverket och enl. verksamhetens behov under 2024."/>
        <s v="The Swedish Maritime Administration has approximately 1200 lighthouses in operation along the Swedish coast and larger lakes. A fair amount of these lighthouses are equipped with traditional light sources. The light sources are in constant operation and therefor have a regular need of replacement. The Swedish Maritime Administration (hereafter SMA) hereby grants you the opportunity to submit a tender regarding light bulbs for lighthouses."/>
        <s v="För att hantera en lysprick 400/7 vid isättning och upptagning krävs en lyftanordning som klarar att lyfta lyspricken och förankringens sammanlagda vikt, då lyftöglor endast är dimensionerade för lysprickens egen vikt.   Lyspricken lyftes i och ur vatten vertikalt med fartygets kran, dels för att lyktan inte ska hamna under vattenytan, och för att batteriet inte ska glida inne i lyspricken och riskera att slå sönder lyktan underifrån."/>
        <s v="Mobilt internet"/>
        <s v="Upphandlingen avser parkeringslösning för Sjöfartsverket på flera orter."/>
        <s v="Denna upphandling avser tjänster för modifiering av Sjöfartsverkets AW139 helikopter."/>
        <s v="Avser en komplett intelligensplattform med AI-stöd för organisationen med flera sammanlänkande komponenter såsom medieövervakning, intelligenshantering, trendövervakning, analys och insiktsframställning."/>
        <s v="Primärbatterier att användas i Sjöfartsverkets sjösäkerhetsanstalter i form av fast förankrade flytbojar och fyrar. Avtalet avser primärbatterier i varierande storlekar mellan ca, 1800 Wh upp till drygt 17 000 Wh per batteri."/>
        <s v="SMA has approximately 90 RACONs in operation along the Swedish coast and larger lakes, which are used for navigation and for identification of objects.    The majority of the RACONs in Sweden are installed in lighthouses and beacon Towers, but a few of them are in operation in buoys, on wharves and on bridges.    During a ten-year period that started in 2014, SMA is in the process of replacing all RACONs of which several are older than 25 years."/>
        <s v="Ramavtal för byggtjänster: renovering, om- och tillbyggnation av Sjöfartsverkets fastigheter inklusive statliga byggnadsminnen. Avser följande geografiska områden: norra, södra och västra Sverige."/>
        <s v="Serviceavtal för UPS:er på Svea"/>
        <s v="Fortsatt support och underhåll för PosMV-system"/>
        <s v="Smittsanering av helikoptrar"/>
        <s v="Gemensam upphandling av snittblommor som genomförs tillsammans med Kriminalvården, Transportstyrelsen samt Migrationsverket. Kriminalvården är ansvarig för upphandlingen."/>
        <s v="Supportavtal för kustradions VHF-system"/>
        <s v="En ny svävare finansierad av FFF"/>
        <s v="För att säkerställa en korrekt avläsning och debitering av elektriskt drivmedel för tjänstebilar samt möjliggöra laddning och debitering för privat laddning på Sjöfartsverkets laddstolpar finns behov av ett systemstöd samt tjänst via en extern aktör som förenklar och kvalitetssäkrar hanteringen av laddningen av eldrivna fordon."/>
        <s v="Sjöfartsverket har behov av att avropa säkerhetsskåp för placering på radarsiter (14 stycken), trafikcentraler (5 stycken) och datahallar (2 stycken)."/>
        <s v="Taxiresor i Gävle Lotsområde, Sundsvall-Härnösand"/>
        <s v="Taxiresor för Sjöfartsverkets lotsar inom lotsområde Vänern. Avser område Göta Älv - Norra delen, Vänern, Sydvästra delen samt Vänern, Sydöstra delen."/>
        <s v="Upphandling av service och underhåll, årlig översyn, installation samt planerade och akuta åtgärder på el, kylsystem och brandskyddssystem i Sjöfartsverkets datahall"/>
        <s v="Ett verktyg för processtyrd dokumenthantering som ersätter dagens plattform för Ledningssystemet. Sharepoint 2013 har EOS i april 2023. Idag pågår det en utredning inom IT om vi har ett befintligt system som kan anväbdas istället."/>
        <s v="Ärendehanteringssystem, idag använder IT Easit och flera andra avdelningar.  Detta system är inte upphandlat korrekt och ska upphandlas på nytt."/>
        <s v="Övningsnödsändare (EPIRB:er) för övning och träning till Helikopterverksamheten"/>
        <s v="Förvaringslådor till Sjöfartsverkets PIRS-pumpar.   PIRS-pumpar används vid räddningsinsatser för att förhindra eller fördröja att nödställda båtar sjunker. Pumparna monteras i metallådor för enklare hantering och transport."/>
        <s v="The purpose of this procurement is to find a supplier that can supply SMA with AIS WiFi pilot plug adaptors.    Nuvarande avtal löper ut 2025-05-03.  Tidigare upphandling genomfördes av Roxin, måste fördelas inom TIE.  Tidigare kontaktperson i verksamheten Jimmy Rosander."/>
        <s v="Sjöfartsverkets Helikopterverksamhet är i behov av Flygtjänstjackor.   (dessa jackor är inte inkluderade i stora klädavtalet enligt Johan B pga mkt specifika krav)    Nuvarande ramavtal 19-04362 löper ut 2025-06-15.  Tidigare upphandlat av Karin Rydberg, måste fördelas inom TIE.  Tidigare kontaktperson i verksamheten Niklas Bankert."/>
        <s v="SMA(Aviation Maintenance management System) för räddningshelikoptrar. Leveransen inkluderar alla komponenter, mjukvara samt licenser som systemet kräver.    Nuvarande avtal löper ut 2025-07-23.  Tidigare upphandlat av Roxin, måste fördelas inom TIE.  Tidigare kontaktperson Fredrik van Roseel."/>
        <s v="Avtalet avser service och underhåll av visst flygsäkerhetsmaterial. Material som bl.a. livflotte, selar, flytvästar, nödluftsflaska, lyftande utrustning samt övrigt material.    Nuvarande ramavtal 21-00663 löper ut 2025-07-03.  Tidigare upphandlat av Linus Adelman.  Tidigare kontaktperson Andreas Pantzar."/>
        <s v="Sjöfartsverket använder schackel för sammanlänkning och fastsättning av kätting i beslag och öglor. Nämnda beslag och öglor sitter på olika sjösäkerhetsanordningar, farledsprickar och bojar. Dessa sammanlänkas med en kätting till en bottenförankring som också har liknade ögla för infästning.    Nuvarande ramavtal 23-04442 löper ut 2025-11-30.  Tidigare upphandlat av Tobbe Engelmark, måste fördelas inom TIE.  Tidigare kontaktperson i verksamheten Jonas Staaf."/>
        <s v="Teknikbärande torn.    Nuvarande ramavtal 21-04266 löper ut 2025-12-31.   Tidigare upphandlat av Tobbe Engelmark.  Tidigare kontaktperson i verksamheten Christofer Schyberg"/>
        <s v="Planerad långt fram"/>
        <s v="Sjöfartsverket genomför en marknadsundersökning/RFI i syfte att samla information om tillgängliga lösningar på marknaden avseende TV-abonnemang samt erhålla en uppskattad kostnadsbild."/>
        <s v="Sjöfartsverket genomför en marknadsundersökning/RFI i syfte att samla information om tillgängliga Kemikaliehanteringssystem på marknaden samt erhålla en uppskattad kostnadsbild."/>
        <s v="Sjöfartsverket genomför en marknadsundersökning/RFI i syfte att samla information om tillgängliga arbets- och räddningsvästar samt flytjackor och -overaller på marknaden."/>
        <s v="Denna RFI avser en marknadsundersökning för att hitta intressenter av att driva Sjöfartsverkets anläggning Arkö Kursgård som tjänstekoncession."/>
        <s v="RFI för att ta reda på vilka webbapplikationer det finns för mobilspårningstjänst som Sjöfartsverkets sjö- och flygräddningscentral skulle kunna använda sig för att få kontakt med en nödställd."/>
        <s v="Konsulten ska för beställarens räkning ta fram ett förfrågningsunderlag för totalentreprenad för Mälarprojektet delen Södertälje kanal och sluss samt ledverk vid Kvicksundsbroarna"/>
        <s v="Ramavtal GNSS mottagare"/>
        <s v="Luftfartsverket (LFV) inbjuder er att komma in med anbudsansökan avseende LFVs behov av försäkringsskydd i form av egendoms- och avbrottsförsäkring för LFVs verksamhet."/>
        <s v="PBH agreement Long Nose AW139" u="1"/>
        <s v="SMA avser teckna ramavtal gällande tjänst för kalibrering av mätutrustning" u="1"/>
        <s v="Inbjudningstexten" u="1"/>
        <s v="Controller med inriktning mot business controlling och affärsstöd till verksamheten." u="1"/>
        <s v="Standard för möbler till konferens- och mötesrum" u="1"/>
        <s v="Sjöfartsverket inbjuder Er härmed att lämna anbud avseende Lagbevakningstjänst  " u="1"/>
        <s v="Muddring av farled till Karlskrona" u="1"/>
        <s v="Sjöfartsverket har behov av en (1) byrå för PR- och strategiska kommunikationstjänster." u="1"/>
        <s v="Kemikaliehanteringssystem" u="1"/>
        <s v="SMA's different radio systems contribute to SMA's responsibility for safety and availability by providing different communication channels (voice and DSC) and providing maritime safety information (MSI/Navtex). This procurement concerns amplifier technology for these three different services: Navtex and MF (voice and DSC)." u="1"/>
        <s v="Ramavtal reparation och underhåll av fartyg" u="1"/>
        <s v="Sjöfartsverket har behov av ett (1) ramavtal med en (1) leverantör snabbt kunna resursförstärka på controllerenheten.     Behovet av att kunna resursförstärka kommer i synnerhet att aktualiseras under implementationen av nytt affärssystem under 2023.     Behovet avser rollerna projektcontroller, senior controller och redovisningsekonom." u="1"/>
        <s v="Persontransporter inom hamn och farledsområde i Luleå för 1-12 personer." u="1"/>
        <s v="Lackeringsfärg för helikopterspecifik färg av tillverkaren specificerad/godkänd färg till AW139" u="1"/>
        <s v="Utrustning för pilot, vinschoperatör och ytbärgare samt övrig lyftutrustning mm i helikopter från för åren 2024-2028." u="1"/>
        <s v="Mäklare för fastighetsförmedling av Sjöfartsverkets fastighet &quot;Tångudden&quot; i Vänern." u="1"/>
        <s v="Nytt PMS till fartyget Baltica" u="1"/>
        <s v="Renovering av ett par hus på Fårö fyrplats." u="1"/>
        <s v="Sjöfartsverket upphandlar ett hyreskontrakt för en ny helikopterbas, &quot;SAR-bas&quot; i Norrtälje kommun.   Den leverantör som Sjöfartsverket tecknar avtal med ska i sin tur upphandla byggnation samt vara fastighetsägare och hyresvärd för SAR-basen." u="1"/>
        <s v="Innovationsupphandling rörande kontrollrumsdesign för operatörsplatsen i Trafikcentralen - Amerikaskjulet för Navigationsstöd från land fas II" u="1"/>
        <s v="Muddring av farled Norvik-Mälaren" u="1"/>
        <s v="Svenska Sjöfartsverket (SjöV) ger Er tillfälle att lämna anbud angående tecknande av ramavtal avseende isbrytartjänst." u="1"/>
        <s v="Isbrytartjänst FKU" u="1"/>
        <s v="Procurement regarding a planning system for the SAR operations    " u="1"/>
        <s v="Ramavtal reparation och underhåll av Sjöfartsverkets fartyg" u="1"/>
        <s v="Mätning och statistik för externwebben." u="1"/>
        <s v="Service agreement for fuelnozzels for Pratt Whitney engines PT6C mounted on AW139" u="1"/>
        <s v="För att försöka få till ett avtalsliknande dokument som kan läsas innan anbudöppning...." u="1"/>
        <s v="Upphandling av tre stycken isbrytare" u="1"/>
        <s v="Supporttjänster för frågor gällande rapportering till Ekonomistyrningsverket." u="1"/>
        <s v="Sjöfartsverket inbjuder ert företag att lämna anbud i upphandling av Vitvaror.    Anbud ska lämnas i enlighet med de villkor som framgår av förfrågningsunderlaget." u="1"/>
        <s v="Support- och underhållsavtal för Caris HPD" u="1"/>
        <s v="Fast farledsutmärkning inom projekt Mälarfarlederna" u="1"/>
        <s v="Support och licensavgifter Adveto" u="1"/>
        <s v="Avser löpande köp av pricksten som används som bottenförankring i huvudsak av farledsprickar inom enheten Bygg och Teknik på Sjöfartsverket" u="1"/>
        <s v="Renovering av ett par hus på Fårö fyrplats.  Utöver Fårö fyrplats kan även tillkomma fönsterrenovering och nytillverkning av fönster och dörrar till Hoburg fyr, Stora Karlsö fyr och När fyr." u="1"/>
        <s v="Varvsunderhåll Jacob Hägg" u="1"/>
        <s v="Muddring av farled, Landsort.   " u="1"/>
        <s v="Digital utbildningsplattform chef-/ledarutbildning" u="1"/>
        <s v="SMA helicopter unit is procuring Maintenance for the life raft mounted on our AgustaWestland 139 helicopters.  " u="1"/>
        <s v="Upphandling av ramavtal för bojunderhåll av stålbojar längs med Sveriges kust. Följande områden berörs av denna upphandling:  Servicebehovet utgår från följande orter: Karlsro i Norrköping, Rosenvik i Stockholm, Oxelösund, Oskarshamn, Rönnäng, Holmsund och Kapellskär.        " u="1"/>
        <s v="Hyra av fartyg" u="1"/>
        <s v="Upphandling 2 - 4 stycken räddningsbåtar" u="1"/>
        <s v="Consumables for Helicopter AW 139" u="1"/>
        <s v="Upphandling smörjoljor till fartyg" u="1"/>
        <s v="Digital Video Audio Recording system for AW139" u="1"/>
        <s v="PBH agreement for FIPS system on AW139 helicopter" u="1"/>
        <s v="Schema- och bemanningssystem till SMA Maintenance" u="1"/>
        <s v="Sjöfartsverket inbjuder er härmed att lämna anbud avseende Support och underhållsavtal samt licenser för Teledyne CARIS HPD" u="1"/>
        <s v="Ramavtal HVO till SLU-fartyget" u="1"/>
        <s v="Upphandlingen avser bojunderhåll längs Sveriges kust." u="1"/>
        <s v="Avrop..." u="1"/>
        <s v="SMA different radio systems contribute to SMA responsibility for safety and availability by providing different communication channels (voice and DSC) and providing maritime safety information (MSI/Navtex) as well as correction data for GPS (DGPS).    This procurement concerns amplifiers technology for these three different services: DGPS, Navtex and MF (voice and DSC)." u="1"/>
        <s v="Konsulter för implementation av LIS enligt ISO 27000." u="1"/>
        <s v="Detta är ett avrop från Kammarkollegiets ramavtal Managementtjänster - Utredning, ledning och verksamhetsstyrning, som avser Informationssäkerhetsmätning.  Syftet med mätningen är att den ska resultera i åtgärder för att höja informationssäkerheten där det finns brister och ge mätetal som ska användas för styrning samt vid förnyad mätning kunna ge jämförelse över tid. Mätningen ger också möjlighet till jämförelse med andra myndigheter." u="1"/>
        <s v="Consumables/Small parts for AW 139.  this can e.g be washers, rivets, screws, chemicals, o-rings, gaskets etc.  " u="1"/>
        <s v="Psykologiska tester &amp; bedömningar.     Välfärdstjänst pga följande CPV-koder:  * Hälsovårdstjänster 85100000-0  * Psykiatrisk eller psykologisk vård 85121270-6  * Utrustning för psykologiska tester 33156000-8 (Ej väldfärdstjänst)" u="1"/>
        <s v="Simulator Training Hours for pilots + ATO Services Leonardo AW139 Helicopter" u="1"/>
        <s v="Ett avrop från ramavtal" u="1"/>
        <s v="RFI weather radar system for AW139." u="1"/>
        <s v="Ramavtalsupphandling" u="1"/>
        <s v="Samverkansupphandling av skodon för Sjöfartsverket, Kustbevakningen och Tullverket." u="1"/>
        <s v="Senior löneadministratör till lönekontoret för de löpande löneutbetalningarna till SjöV:s medarbetare." u="1"/>
        <s v="PBH agreement for Avionic AW139 elektronics" u="1"/>
        <s v="Inköp av tjänstebil till Skellefteå." u="1"/>
        <s v="Inköp av tre stycken tjänstebilar till Hönöbukten. Avrop från Ramavtal." u="1"/>
        <s v="Avtal isbrytartjänst" u="1"/>
        <s v="Installation av värmesystem" u="1"/>
        <s v="Inköp av en begagnade hjullastare till Rönnäng." u="1"/>
        <s v="Varvsöversyn Pilot 031 SE" u="1"/>
        <s v="Barlastvattensystem till isbrytaren ODEN" u="1"/>
        <s v="Upphandlingen avser stål till ny bro vid sluss 3, Trollhätte kanal." u="1"/>
        <s v="Mission Display for AW139 helicopter" u="1"/>
        <s v="Propellerhylsolja till isbrytare" u="1"/>
        <s v="Sjöfartsverket inbjuder härmed att lämna anbud på upphandling av ytbärgardräkter, pilotdräkter samt dräkter för vinschoperatörer." u="1"/>
        <s v="Leverantören lägger upp rören med minst 20cm distans för montage av muffar, skumning osv.  Leverantören svetsar på av Sjöfartsverket levererade lock av stål på ändarna av fjärrvärmerören.   Sjöfartsverket ombesörjer att fjärrvärmerören färdigställs för iläggning i syrafast ramverk med förstärkningsringar, muffar av plast och isolerskum.   Smidesleverantören tillhandahåller det syrafasta stålet svetsar ihop ramverket.  Anttal islänsor ....." u="1"/>
        <s v="Varvsunderhåll Scandica 2023" u="1"/>
        <s v="Muddring av farled till Luleå hamn." u="1"/>
      </sharedItems>
    </cacheField>
    <cacheField name="ID-nummer" numFmtId="0">
      <sharedItems containsSemiMixedTypes="0" containsString="0" containsNumber="1" containsInteger="1" minValue="126004" maxValue="2664109" count="1795">
        <n v="514367"/>
        <n v="727998"/>
        <n v="715489"/>
        <n v="723073"/>
        <n v="723088"/>
        <n v="752892"/>
        <n v="740444"/>
        <n v="946169"/>
        <n v="425952"/>
        <n v="1043184"/>
        <n v="137861"/>
        <n v="129703"/>
        <n v="126004"/>
        <n v="130799"/>
        <n v="129598"/>
        <n v="131063"/>
        <n v="138800"/>
        <n v="142188"/>
        <n v="142315"/>
        <n v="143336"/>
        <n v="174741"/>
        <n v="149917"/>
        <n v="149582"/>
        <n v="162007"/>
        <n v="154859"/>
        <n v="161220"/>
        <n v="195556"/>
        <n v="167619"/>
        <n v="167304"/>
        <n v="170903"/>
        <n v="179915"/>
        <n v="190883"/>
        <n v="200059"/>
        <n v="205786"/>
        <n v="200120"/>
        <n v="626503"/>
        <n v="216754"/>
        <n v="219385"/>
        <n v="224439"/>
        <n v="225989"/>
        <n v="237912"/>
        <n v="253285"/>
        <n v="330090"/>
        <n v="398701"/>
        <n v="257916"/>
        <n v="257522"/>
        <n v="267818"/>
        <n v="268804"/>
        <n v="271238"/>
        <n v="275127"/>
        <n v="285849"/>
        <n v="312447"/>
        <n v="306973"/>
        <n v="302722"/>
        <n v="304989"/>
        <n v="315112"/>
        <n v="317609"/>
        <n v="317640"/>
        <n v="326303"/>
        <n v="325520"/>
        <n v="347359"/>
        <n v="347255"/>
        <n v="364071"/>
        <n v="385461"/>
        <n v="379656"/>
        <n v="395605"/>
        <n v="394353"/>
        <n v="415944"/>
        <n v="530381"/>
        <n v="535731"/>
        <n v="590514"/>
        <n v="592510"/>
        <n v="592506"/>
        <n v="592280"/>
        <n v="581791"/>
        <n v="394280"/>
        <n v="411682"/>
        <n v="393627"/>
        <n v="419307"/>
        <n v="400237"/>
        <n v="413676"/>
        <n v="451086"/>
        <n v="400128"/>
        <n v="456479"/>
        <n v="419583"/>
        <n v="427906"/>
        <n v="427151"/>
        <n v="454003"/>
        <n v="466171"/>
        <n v="421172"/>
        <n v="508136"/>
        <n v="459275"/>
        <n v="426840"/>
        <n v="433423"/>
        <n v="473774"/>
        <n v="477062"/>
        <n v="435178"/>
        <n v="466206"/>
        <n v="430158"/>
        <n v="490501"/>
        <n v="465420"/>
        <n v="463049"/>
        <n v="466985"/>
        <n v="493044"/>
        <n v="466117"/>
        <n v="466123"/>
        <n v="485867"/>
        <n v="487974"/>
        <n v="495986"/>
        <n v="495112"/>
        <n v="507800"/>
        <n v="531395"/>
        <n v="478922"/>
        <n v="523120"/>
        <n v="494004"/>
        <n v="459391"/>
        <n v="426953"/>
        <n v="513090"/>
        <n v="533762"/>
        <n v="530368"/>
        <n v="528793"/>
        <n v="537782"/>
        <n v="532301"/>
        <n v="551045"/>
        <n v="565174"/>
        <n v="592925"/>
        <n v="576620"/>
        <n v="550320"/>
        <n v="569893"/>
        <n v="581457"/>
        <n v="581431"/>
        <n v="572453"/>
        <n v="674555"/>
        <n v="562666"/>
        <n v="648341"/>
        <n v="662845"/>
        <n v="575376"/>
        <n v="619484"/>
        <n v="586559"/>
        <n v="596094"/>
        <n v="609953"/>
        <n v="610066"/>
        <n v="610067"/>
        <n v="562657"/>
        <n v="611778"/>
        <n v="612414"/>
        <n v="624218"/>
        <n v="616248"/>
        <n v="618055"/>
        <n v="620786"/>
        <n v="621024"/>
        <n v="621085"/>
        <n v="621110"/>
        <n v="623508"/>
        <n v="623725"/>
        <n v="624237"/>
        <n v="637556"/>
        <n v="624621"/>
        <n v="616514"/>
        <n v="630140"/>
        <n v="646920"/>
        <n v="640946"/>
        <n v="643241"/>
        <n v="648549"/>
        <n v="618617"/>
        <n v="641016"/>
        <n v="656762"/>
        <n v="681926"/>
        <n v="649704"/>
        <n v="661953"/>
        <n v="671748"/>
        <n v="659545"/>
        <n v="789752"/>
        <n v="661904"/>
        <n v="752105"/>
        <n v="674741"/>
        <n v="674778"/>
        <n v="681567"/>
        <n v="680595"/>
        <n v="705246"/>
        <n v="736944"/>
        <n v="704631"/>
        <n v="685605"/>
        <n v="685422"/>
        <n v="697376"/>
        <n v="626170"/>
        <n v="688813"/>
        <n v="689454"/>
        <n v="690633"/>
        <n v="783590"/>
        <n v="690815"/>
        <n v="697308"/>
        <n v="692564"/>
        <n v="695418"/>
        <n v="700683"/>
        <n v="719906"/>
        <n v="720558"/>
        <n v="656853"/>
        <n v="685153"/>
        <n v="805809"/>
        <n v="775887"/>
        <n v="791843"/>
        <n v="784759"/>
        <n v="847929"/>
        <n v="935380"/>
        <n v="850350"/>
        <n v="714311"/>
        <n v="720600"/>
        <n v="717301"/>
        <n v="718271"/>
        <n v="723393"/>
        <n v="740553"/>
        <n v="612220"/>
        <n v="740593"/>
        <n v="832345"/>
        <n v="738049"/>
        <n v="752100"/>
        <n v="756196"/>
        <n v="755044"/>
        <n v="757271"/>
        <n v="774877"/>
        <n v="757785"/>
        <n v="758320"/>
        <n v="762286"/>
        <n v="799496"/>
        <n v="781325"/>
        <n v="799432"/>
        <n v="801853"/>
        <n v="780613"/>
        <n v="778892"/>
        <n v="784249"/>
        <n v="810065"/>
        <n v="708200"/>
        <n v="783104"/>
        <n v="784859"/>
        <n v="821292"/>
        <n v="789561"/>
        <n v="789952"/>
        <n v="789218"/>
        <n v="803105"/>
        <n v="805987"/>
        <n v="802084"/>
        <n v="802486"/>
        <n v="899778"/>
        <n v="882369"/>
        <n v="872212"/>
        <n v="869290"/>
        <n v="804971"/>
        <n v="811672"/>
        <n v="813360"/>
        <n v="815320"/>
        <n v="830428"/>
        <n v="828908"/>
        <n v="823425"/>
        <n v="823993"/>
        <n v="921162"/>
        <n v="832109"/>
        <n v="832152"/>
        <n v="833056"/>
        <n v="838665"/>
        <n v="986016"/>
        <n v="842825"/>
        <n v="852317"/>
        <n v="860509"/>
        <n v="853792"/>
        <n v="860739"/>
        <n v="871433"/>
        <n v="856818"/>
        <n v="804990"/>
        <n v="860517"/>
        <n v="931766"/>
        <n v="865659"/>
        <n v="897114"/>
        <n v="870069"/>
        <n v="896999"/>
        <n v="868849"/>
        <n v="908668"/>
        <n v="892452"/>
        <n v="814120"/>
        <n v="885872"/>
        <n v="886699"/>
        <n v="951649"/>
        <n v="941653"/>
        <n v="908522"/>
        <n v="896367"/>
        <n v="900541"/>
        <n v="818507"/>
        <n v="935461"/>
        <n v="916470"/>
        <n v="917097"/>
        <n v="931565"/>
        <n v="922607"/>
        <n v="979813"/>
        <n v="943805"/>
        <n v="951672"/>
        <n v="953912"/>
        <n v="920435"/>
        <n v="904166"/>
        <n v="940248"/>
        <n v="939304"/>
        <n v="953598"/>
        <n v="945928"/>
        <n v="942773"/>
        <n v="948120"/>
        <n v="959927"/>
        <n v="970763"/>
        <n v="983626"/>
        <n v="971726"/>
        <n v="971784"/>
        <n v="972356"/>
        <n v="973669"/>
        <n v="996624"/>
        <n v="974351"/>
        <n v="996671"/>
        <n v="981289"/>
        <n v="965041"/>
        <n v="983529"/>
        <n v="996252"/>
        <n v="1087838"/>
        <n v="1003020"/>
        <n v="1021621"/>
        <n v="1030710"/>
        <n v="1021902"/>
        <n v="1022473"/>
        <n v="1022693"/>
        <n v="1023843"/>
        <n v="1029946"/>
        <n v="1029779"/>
        <n v="982075"/>
        <n v="1037574"/>
        <n v="1041284"/>
        <n v="1039766"/>
        <n v="1044914"/>
        <n v="1056556"/>
        <n v="1061720"/>
        <n v="1111694"/>
        <n v="1102599"/>
        <n v="1102503"/>
        <n v="1102614"/>
        <n v="475161"/>
        <n v="448050"/>
        <n v="514377"/>
        <n v="136404"/>
        <n v="233583"/>
        <n v="339296"/>
        <n v="353789"/>
        <n v="272618"/>
        <n v="282340"/>
        <n v="289620"/>
        <n v="295608"/>
        <n v="299055"/>
        <n v="299076"/>
        <n v="304838"/>
        <n v="369984"/>
        <n v="483600"/>
        <n v="370336"/>
        <n v="376216"/>
        <n v="378621"/>
        <n v="395328"/>
        <n v="397000"/>
        <n v="404542"/>
        <n v="540538"/>
        <n v="596854"/>
        <n v="610614"/>
        <n v="648032"/>
        <n v="542949"/>
        <n v="550167"/>
        <n v="553638"/>
        <n v="559168"/>
        <n v="647754"/>
        <n v="647501"/>
        <n v="624319"/>
        <n v="766041"/>
        <n v="709776"/>
        <n v="814294"/>
        <n v="818765"/>
        <n v="819198"/>
        <n v="819511"/>
        <n v="821876"/>
        <n v="728690"/>
        <n v="753793"/>
        <n v="788812"/>
        <n v="1025280"/>
        <n v="790511"/>
        <n v="920495"/>
        <n v="883299"/>
        <n v="760306"/>
        <n v="761261"/>
        <n v="826958"/>
        <n v="1025331"/>
        <n v="740042"/>
        <n v="909556"/>
        <n v="910292"/>
        <n v="824428"/>
        <n v="911084"/>
        <n v="919984"/>
        <n v="920004"/>
        <n v="828454"/>
        <n v="818395"/>
        <n v="904379"/>
        <n v="1003392"/>
        <n v="972319"/>
        <n v="996650"/>
        <n v="1242153"/>
        <n v="1063841"/>
        <n v="1015953"/>
        <n v="1052654"/>
        <n v="973016"/>
        <n v="1157502"/>
        <n v="1254883"/>
        <n v="1071356"/>
        <n v="1422467"/>
        <n v="1228350"/>
        <n v="1066881"/>
        <n v="1057865"/>
        <n v="1057845"/>
        <n v="1057503"/>
        <n v="1057528"/>
        <n v="1058181"/>
        <n v="1064947"/>
        <n v="1064979"/>
        <n v="1081888"/>
        <n v="1038498"/>
        <n v="1068961"/>
        <n v="1066805"/>
        <n v="1068931"/>
        <n v="1070769"/>
        <n v="1073421"/>
        <n v="1072876"/>
        <n v="1072261"/>
        <n v="1073172"/>
        <n v="1074406"/>
        <n v="1104500"/>
        <n v="1076989"/>
        <n v="1081154"/>
        <n v="1146391"/>
        <n v="1164573"/>
        <n v="1082512"/>
        <n v="1082563"/>
        <n v="1088240"/>
        <n v="1262994"/>
        <n v="1091212"/>
        <n v="1091124"/>
        <n v="1209724"/>
        <n v="1088829"/>
        <n v="1095584"/>
        <n v="1097342"/>
        <n v="1148480"/>
        <n v="1121991"/>
        <n v="1081978"/>
        <n v="1159550"/>
        <n v="1102713"/>
        <n v="1104449"/>
        <n v="1114145"/>
        <n v="1114432"/>
        <n v="1114630"/>
        <n v="1155336"/>
        <n v="1227986"/>
        <n v="1125859"/>
        <n v="1419409"/>
        <n v="1129904"/>
        <n v="1130406"/>
        <n v="1320722"/>
        <n v="1148150"/>
        <n v="1151936"/>
        <n v="1147754"/>
        <n v="1151037"/>
        <n v="1150612"/>
        <n v="1340311"/>
        <n v="1164362"/>
        <n v="1172147"/>
        <n v="1090905"/>
        <n v="1191013"/>
        <n v="1167658"/>
        <n v="1193843"/>
        <n v="1194725"/>
        <n v="1196692"/>
        <n v="1201282"/>
        <n v="1203406"/>
        <n v="1215821"/>
        <n v="1291757"/>
        <n v="1220219"/>
        <n v="1209944"/>
        <n v="1238575"/>
        <n v="1211886"/>
        <n v="1209560"/>
        <n v="1214815"/>
        <n v="1216451"/>
        <n v="1216182"/>
        <n v="1215152"/>
        <n v="1211417"/>
        <n v="1211467"/>
        <n v="1157805"/>
        <n v="1218483"/>
        <n v="1218481"/>
        <n v="1218484"/>
        <n v="1265665"/>
        <n v="1218486"/>
        <n v="1222274"/>
        <n v="1244855"/>
        <n v="1223727"/>
        <n v="1227149"/>
        <n v="1238824"/>
        <n v="1256927"/>
        <n v="1229435"/>
        <n v="1228597"/>
        <n v="1207674"/>
        <n v="1236361"/>
        <n v="1238285"/>
        <n v="1239951"/>
        <n v="1211019"/>
        <n v="1262854"/>
        <n v="1240849"/>
        <n v="1242477"/>
        <n v="1235643"/>
        <n v="1245214"/>
        <n v="1248849"/>
        <n v="1255471"/>
        <n v="1283176"/>
        <n v="1275187"/>
        <n v="1275204"/>
        <n v="1289874"/>
        <n v="1269915"/>
        <n v="1236162"/>
        <n v="1275632"/>
        <n v="1333741"/>
        <n v="1290044"/>
        <n v="1275141"/>
        <n v="1268083"/>
        <n v="1268658"/>
        <n v="1268753"/>
        <n v="1269280"/>
        <n v="1245417"/>
        <n v="1245421"/>
        <n v="1253126"/>
        <n v="1252746"/>
        <n v="1288071"/>
        <n v="1283616"/>
        <n v="1277260"/>
        <n v="1289622"/>
        <n v="1293828"/>
        <n v="1298788"/>
        <n v="1449077"/>
        <n v="1449298"/>
        <n v="1510890"/>
        <n v="1324212"/>
        <n v="1365115"/>
        <n v="1369072"/>
        <n v="1290605"/>
        <n v="1300445"/>
        <n v="1300864"/>
        <n v="1300883"/>
        <n v="1300871"/>
        <n v="1307328"/>
        <n v="1308489"/>
        <n v="1206667"/>
        <n v="1309608"/>
        <n v="1319440"/>
        <n v="1311275"/>
        <n v="1303106"/>
        <n v="1316401"/>
        <n v="1577382"/>
        <n v="1312415"/>
        <n v="1316660"/>
        <n v="1330286"/>
        <n v="1353169"/>
        <n v="1320626"/>
        <n v="1340348"/>
        <n v="1334539"/>
        <n v="1328790"/>
        <n v="1346430"/>
        <n v="1330988"/>
        <n v="1304069"/>
        <n v="1340133"/>
        <n v="1332799"/>
        <n v="1373903"/>
        <n v="1373853"/>
        <n v="1358405"/>
        <n v="1454847"/>
        <n v="1416034"/>
        <n v="1336587"/>
        <n v="1283378"/>
        <n v="1336631"/>
        <n v="1341324"/>
        <n v="1340670"/>
        <n v="1340106"/>
        <n v="1344978"/>
        <n v="1426834"/>
        <n v="1285397"/>
        <n v="1338806"/>
        <n v="1252721"/>
        <n v="1335055"/>
        <n v="1339723"/>
        <n v="1338656"/>
        <n v="1353953"/>
        <n v="1332955"/>
        <n v="1362458"/>
        <n v="1397563"/>
        <n v="1288096"/>
        <n v="1412029"/>
        <n v="1356869"/>
        <n v="1350259"/>
        <n v="1358811"/>
        <n v="1347752"/>
        <n v="1357400"/>
        <n v="1346129"/>
        <n v="1368766"/>
        <n v="1380528"/>
        <n v="1360083"/>
        <n v="1368204"/>
        <n v="1374551"/>
        <n v="1365565"/>
        <n v="1026798"/>
        <n v="1369110"/>
        <n v="1369178"/>
        <n v="1381139"/>
        <n v="1381559"/>
        <n v="1373932"/>
        <n v="1415847"/>
        <n v="1360648"/>
        <n v="1376706"/>
        <n v="1375901"/>
        <n v="1375773"/>
        <n v="1217453"/>
        <n v="1287723"/>
        <n v="1435621"/>
        <n v="1371674"/>
        <n v="1321572"/>
        <n v="1350255"/>
        <n v="1508409"/>
        <n v="1443358"/>
        <n v="1383618"/>
        <n v="1385750"/>
        <n v="1387077"/>
        <n v="1352469"/>
        <n v="1369006"/>
        <n v="1241638"/>
        <n v="1316601"/>
        <n v="1384054"/>
        <n v="1389790"/>
        <n v="1391234"/>
        <n v="1393890"/>
        <n v="1394808"/>
        <n v="1375750"/>
        <n v="1378426"/>
        <n v="1358593"/>
        <n v="1355119"/>
        <n v="1398371"/>
        <n v="1403499"/>
        <n v="1961015"/>
        <n v="1934161"/>
        <n v="1809051"/>
        <n v="1470253"/>
        <n v="1415377"/>
        <n v="1407063"/>
        <n v="1428942"/>
        <n v="1416306"/>
        <n v="1398353"/>
        <n v="1399909"/>
        <n v="1398882"/>
        <n v="1415596"/>
        <n v="1418082"/>
        <n v="1419812"/>
        <n v="1446199"/>
        <n v="1401567"/>
        <n v="1423706"/>
        <n v="1416251"/>
        <n v="1422328"/>
        <n v="1430391"/>
        <n v="1424584"/>
        <n v="1416722"/>
        <n v="1432520"/>
        <n v="1447792"/>
        <n v="1435179"/>
        <n v="1444649"/>
        <n v="1444633"/>
        <n v="1444637"/>
        <n v="1411291"/>
        <n v="1446552"/>
        <n v="1416093"/>
        <n v="1464740"/>
        <n v="1351545"/>
        <n v="1468689"/>
        <n v="2089301"/>
        <n v="2108454"/>
        <n v="1729404"/>
        <n v="1453610"/>
        <n v="1402779"/>
        <n v="1453453"/>
        <n v="1413866"/>
        <n v="1457631"/>
        <n v="1457753"/>
        <n v="1471666"/>
        <n v="1455593"/>
        <n v="1463534"/>
        <n v="1374835"/>
        <n v="1422665"/>
        <n v="1542284"/>
        <n v="1465703"/>
        <n v="1424413"/>
        <n v="1466131"/>
        <n v="1466614"/>
        <n v="1466663"/>
        <n v="1466721"/>
        <n v="1466717"/>
        <n v="1465482"/>
        <n v="1468506"/>
        <n v="1468327"/>
        <n v="1376418"/>
        <n v="1474225"/>
        <n v="1478847"/>
        <n v="1475223"/>
        <n v="1481357"/>
        <n v="1481541"/>
        <n v="1475934"/>
        <n v="1476241"/>
        <n v="1481280"/>
        <n v="1479945"/>
        <n v="1422512"/>
        <n v="1484322"/>
        <n v="1484823"/>
        <n v="1485747"/>
        <n v="1487481"/>
        <n v="1487551"/>
        <n v="1487539"/>
        <n v="1487340"/>
        <n v="1452606"/>
        <n v="1768298"/>
        <n v="1491002"/>
        <n v="1492558"/>
        <n v="1416234"/>
        <n v="1482148"/>
        <n v="1482143"/>
        <n v="1532998"/>
        <n v="1571496"/>
        <n v="1501249"/>
        <n v="1495438"/>
        <n v="1496976"/>
        <n v="1497162"/>
        <n v="1562012"/>
        <n v="1510510"/>
        <n v="1556215"/>
        <n v="1521098"/>
        <n v="1512286"/>
        <n v="1512503"/>
        <n v="1512815"/>
        <n v="1493402"/>
        <n v="1633727"/>
        <n v="1521231"/>
        <n v="1523543"/>
        <n v="1470751"/>
        <n v="1584268"/>
        <n v="1526817"/>
        <n v="1528575"/>
        <n v="1529823"/>
        <n v="1422836"/>
        <n v="1534805"/>
        <n v="1537890"/>
        <n v="1537950"/>
        <n v="1538077"/>
        <n v="1538208"/>
        <n v="1537993"/>
        <n v="1540977"/>
        <n v="1543120"/>
        <n v="1545284"/>
        <n v="1564406"/>
        <n v="1723943"/>
        <n v="1605963"/>
        <n v="1523735"/>
        <n v="1580714"/>
        <n v="1461181"/>
        <n v="1549107"/>
        <n v="1523533"/>
        <n v="1812899"/>
        <n v="1642543"/>
        <n v="1555778"/>
        <n v="1556338"/>
        <n v="1524799"/>
        <n v="1559563"/>
        <n v="1379297"/>
        <n v="1422301"/>
        <n v="1493517"/>
        <n v="1561581"/>
        <n v="1561969"/>
        <n v="1567661"/>
        <n v="1663483"/>
        <n v="1543409"/>
        <n v="1554220"/>
        <n v="1561558"/>
        <n v="1569887"/>
        <n v="1570887"/>
        <n v="1573643"/>
        <n v="1482319"/>
        <n v="1580620"/>
        <n v="1579531"/>
        <n v="1583161"/>
        <n v="1481267"/>
        <n v="1571933"/>
        <n v="1585950"/>
        <n v="1586001"/>
        <n v="1586259"/>
        <n v="1594130"/>
        <n v="1596928"/>
        <n v="1552331"/>
        <n v="1607582"/>
        <n v="1596965"/>
        <n v="1667379"/>
        <n v="1723912"/>
        <n v="1597605"/>
        <n v="1598406"/>
        <n v="1605504"/>
        <n v="1599934"/>
        <n v="1579076"/>
        <n v="1601982"/>
        <n v="1603979"/>
        <n v="1602847"/>
        <n v="1633734"/>
        <n v="1606658"/>
        <n v="1423875"/>
        <n v="1505275"/>
        <n v="1553220"/>
        <n v="1580955"/>
        <n v="1643338"/>
        <n v="1615268"/>
        <n v="1613014"/>
        <n v="1615354"/>
        <n v="1616835"/>
        <n v="1673219"/>
        <n v="1620332"/>
        <n v="1627615"/>
        <n v="1608791"/>
        <n v="1617208"/>
        <n v="1628700"/>
        <n v="1629190"/>
        <n v="1629411"/>
        <n v="1623695"/>
        <n v="1687887"/>
        <n v="1652525"/>
        <n v="1673231"/>
        <n v="1579535"/>
        <n v="1603077"/>
        <n v="1640946"/>
        <n v="1644621"/>
        <n v="1647427"/>
        <n v="1643291"/>
        <n v="1643179"/>
        <n v="1773178"/>
        <n v="1632724"/>
        <n v="1642089"/>
        <n v="1654165"/>
        <n v="1654453"/>
        <n v="1651678"/>
        <n v="1639939"/>
        <n v="1657046"/>
        <n v="1663593"/>
        <n v="1659377"/>
        <n v="1660547"/>
        <n v="1619633"/>
        <n v="1663250"/>
        <n v="1610391"/>
        <n v="1553226"/>
        <n v="1663443"/>
        <n v="1642471"/>
        <n v="1668021"/>
        <n v="1670874"/>
        <n v="1678634"/>
        <n v="1668612"/>
        <n v="1680574"/>
        <n v="1675892"/>
        <n v="1611331"/>
        <n v="1682582"/>
        <n v="1679831"/>
        <n v="1704233"/>
        <n v="1707667"/>
        <n v="1699715"/>
        <n v="1683826"/>
        <n v="1688176"/>
        <n v="1688151"/>
        <n v="1691666"/>
        <n v="1693104"/>
        <n v="1635768"/>
        <n v="1692333"/>
        <n v="1694543"/>
        <n v="1671874"/>
        <n v="1691078"/>
        <n v="1700286"/>
        <n v="1705157"/>
        <n v="1692856"/>
        <n v="1710075"/>
        <n v="1741196"/>
        <n v="1734972"/>
        <n v="1423714"/>
        <n v="1651125"/>
        <n v="1719443"/>
        <n v="1727794"/>
        <n v="1714453"/>
        <n v="1721750"/>
        <n v="1706982"/>
        <n v="1722857"/>
        <n v="1720665"/>
        <n v="1711102"/>
        <n v="1585854"/>
        <n v="1724152"/>
        <n v="1725187"/>
        <n v="1750696"/>
        <n v="1718408"/>
        <n v="1756637"/>
        <n v="1728814"/>
        <n v="1733924"/>
        <n v="1725547"/>
        <n v="1725560"/>
        <n v="1739268"/>
        <n v="1745386"/>
        <n v="1424431"/>
        <n v="1741237"/>
        <n v="1749395"/>
        <n v="1748234"/>
        <n v="1735839"/>
        <n v="1718434"/>
        <n v="1748952"/>
        <n v="1738270"/>
        <n v="1754864"/>
        <n v="1782329"/>
        <n v="1886629"/>
        <n v="1879368"/>
        <n v="1612952"/>
        <n v="1493529"/>
        <n v="1423782"/>
        <n v="1718440"/>
        <n v="1760738"/>
        <n v="1735793"/>
        <n v="1760966"/>
        <n v="1761260"/>
        <n v="1763951"/>
        <n v="1756282"/>
        <n v="1789828"/>
        <n v="1766285"/>
        <n v="1769519"/>
        <n v="1779054"/>
        <n v="1772238"/>
        <n v="1772918"/>
        <n v="1767090"/>
        <n v="1773385"/>
        <n v="1790006"/>
        <n v="1743294"/>
        <n v="1718344"/>
        <n v="1774939"/>
        <n v="1776768"/>
        <n v="1620329"/>
        <n v="1779740"/>
        <n v="1773679"/>
        <n v="1779964"/>
        <n v="1786468"/>
        <n v="1788088"/>
        <n v="1788125"/>
        <n v="1838426"/>
        <n v="1786711"/>
        <n v="1791923"/>
        <n v="1741723"/>
        <n v="1786085"/>
        <n v="1801920"/>
        <n v="1802496"/>
        <n v="1802576"/>
        <n v="1416195"/>
        <n v="1704141"/>
        <n v="1781683"/>
        <n v="1786089"/>
        <n v="1786086"/>
        <n v="1808637"/>
        <n v="1819796"/>
        <n v="1835873"/>
        <n v="1821430"/>
        <n v="1601690"/>
        <n v="2375691"/>
        <n v="2375725"/>
        <n v="2635802"/>
        <n v="2018154"/>
        <n v="2036820"/>
        <n v="2050671"/>
        <n v="2083692"/>
        <n v="1825594"/>
        <n v="1826131"/>
        <n v="1771361"/>
        <n v="1786090"/>
        <n v="1830512"/>
        <n v="1814196"/>
        <n v="1835602"/>
        <n v="1428973"/>
        <n v="1906100"/>
        <n v="1830518"/>
        <n v="1798920"/>
        <n v="1853929"/>
        <n v="1830516"/>
        <n v="1840165"/>
        <n v="1842454"/>
        <n v="1836268"/>
        <n v="1844099"/>
        <n v="1844105"/>
        <n v="1844109"/>
        <n v="1844414"/>
        <n v="1846532"/>
        <n v="1774485"/>
        <n v="1848175"/>
        <n v="1839082"/>
        <n v="1468559"/>
        <n v="1842868"/>
        <n v="1867467"/>
        <n v="1880388"/>
        <n v="1847909"/>
        <n v="1847658"/>
        <n v="1852475"/>
        <n v="1840843"/>
        <n v="1792431"/>
        <n v="1855012"/>
        <n v="1855282"/>
        <n v="1785094"/>
        <n v="1781714"/>
        <n v="1768441"/>
        <n v="1873348"/>
        <n v="1873358"/>
        <n v="1867613"/>
        <n v="1867457"/>
        <n v="1861729"/>
        <n v="1865299"/>
        <n v="1869955"/>
        <n v="1725190"/>
        <n v="1771390"/>
        <n v="1876285"/>
        <n v="1876167"/>
        <n v="1874922"/>
        <n v="1877151"/>
        <n v="1871232"/>
        <n v="1877976"/>
        <n v="1948195"/>
        <n v="1870412"/>
        <n v="1858690"/>
        <n v="1888656"/>
        <n v="1827862"/>
        <n v="1882455"/>
        <n v="1894155"/>
        <n v="1895042"/>
        <n v="1902511"/>
        <n v="1925528"/>
        <n v="1928994"/>
        <n v="1963078"/>
        <n v="2036376"/>
        <n v="1895683"/>
        <n v="2024213"/>
        <n v="1883855"/>
        <n v="1878448"/>
        <n v="1901033"/>
        <n v="1898963"/>
        <n v="1900769"/>
        <n v="1883084"/>
        <n v="1905467"/>
        <n v="1906961"/>
        <n v="1911074"/>
        <n v="1912614"/>
        <n v="1907851"/>
        <n v="1919675"/>
        <n v="1871480"/>
        <n v="1925314"/>
        <n v="1893565"/>
        <n v="1946581"/>
        <n v="1892822"/>
        <n v="1902588"/>
        <n v="1892805"/>
        <n v="1928734"/>
        <n v="1926153"/>
        <n v="1907850"/>
        <n v="1902740"/>
        <n v="1771746"/>
        <n v="1638058"/>
        <n v="1927880"/>
        <n v="1898156"/>
        <n v="1935358"/>
        <n v="1943188"/>
        <n v="1944323"/>
        <n v="1944372"/>
        <n v="1923691"/>
        <n v="1945171"/>
        <n v="1945222"/>
        <n v="1945355"/>
        <n v="1949047"/>
        <n v="1904976"/>
        <n v="1907853"/>
        <n v="1950565"/>
        <n v="1952519"/>
        <n v="1905563"/>
        <n v="1923683"/>
        <n v="1896227"/>
        <n v="1922420"/>
        <n v="1919199"/>
        <n v="1958025"/>
        <n v="1908345"/>
        <n v="1959169"/>
        <n v="1959170"/>
        <n v="1965133"/>
        <n v="2053086"/>
        <n v="1958759"/>
        <n v="1819232"/>
        <n v="1944508"/>
        <n v="1973423"/>
        <n v="1971864"/>
        <n v="1975462"/>
        <n v="1982491"/>
        <n v="1981419"/>
        <n v="1984870"/>
        <n v="1986178"/>
        <n v="1985837"/>
        <n v="1987054"/>
        <n v="1991487"/>
        <n v="1989161"/>
        <n v="1986220"/>
        <n v="1995850"/>
        <n v="1999817"/>
        <n v="1979063"/>
        <n v="1986206"/>
        <n v="1975331"/>
        <n v="2007879"/>
        <n v="2008673"/>
        <n v="1976928"/>
        <n v="2008729"/>
        <n v="2006276"/>
        <n v="1950644"/>
        <n v="2012706"/>
        <n v="2012715"/>
        <n v="2013164"/>
        <n v="2014643"/>
        <n v="1951463"/>
        <n v="2106282"/>
        <n v="2013706"/>
        <n v="2014474"/>
        <n v="2014649"/>
        <n v="2016706"/>
        <n v="1975896"/>
        <n v="2014207"/>
        <n v="2015052"/>
        <n v="1922414"/>
        <n v="1944509"/>
        <n v="2015239"/>
        <n v="2021931"/>
        <n v="2025623"/>
        <n v="2028118"/>
        <n v="2028499"/>
        <n v="2028170"/>
        <n v="2022251"/>
        <n v="2031201"/>
        <n v="2026876"/>
        <n v="2030683"/>
        <n v="2032643"/>
        <n v="2032995"/>
        <n v="2025161"/>
        <n v="2034460"/>
        <n v="2031259"/>
        <n v="2003546"/>
        <n v="2039494"/>
        <n v="2044806"/>
        <n v="2039980"/>
        <n v="2040114"/>
        <n v="2044824"/>
        <n v="2044817"/>
        <n v="2039691"/>
        <n v="2043898"/>
        <n v="1927882"/>
        <n v="2044813"/>
        <n v="2052974"/>
        <n v="2049344"/>
        <n v="2050971"/>
        <n v="2051181"/>
        <n v="2052574"/>
        <n v="2053509"/>
        <n v="2057320"/>
        <n v="2082621"/>
        <n v="2057575"/>
        <n v="2018159"/>
        <n v="2053792"/>
        <n v="2057550"/>
        <n v="2054214"/>
        <n v="2050321"/>
        <n v="2066803"/>
        <n v="2008338"/>
        <n v="2070528"/>
        <n v="2070457"/>
        <n v="2026189"/>
        <n v="2038046"/>
        <n v="2074179"/>
        <n v="2074887"/>
        <n v="2076365"/>
        <n v="2085408"/>
        <n v="2085007"/>
        <n v="2052799"/>
        <n v="2052830"/>
        <n v="2052831"/>
        <n v="2091705"/>
        <n v="2090720"/>
        <n v="2127150"/>
        <n v="2076292"/>
        <n v="2338750"/>
        <n v="2171452"/>
        <n v="2191639"/>
        <n v="2222718"/>
        <n v="2084156"/>
        <n v="2102042"/>
        <n v="2107913"/>
        <n v="1883096"/>
        <n v="2113892"/>
        <n v="2094626"/>
        <n v="2131707"/>
        <n v="2117338"/>
        <n v="1985839"/>
        <n v="2088292"/>
        <n v="2120710"/>
        <n v="2121928"/>
        <n v="2124028"/>
        <n v="2126900"/>
        <n v="2126952"/>
        <n v="2127392"/>
        <n v="2127415"/>
        <n v="2138005"/>
        <n v="2127437"/>
        <n v="2127444"/>
        <n v="2121959"/>
        <n v="2128365"/>
        <n v="2128581"/>
        <n v="2129808"/>
        <n v="2130642"/>
        <n v="2139267"/>
        <n v="2131640"/>
        <n v="2133519"/>
        <n v="2133531"/>
        <n v="2127982"/>
        <n v="2129837"/>
        <n v="2129838"/>
        <n v="2098786"/>
        <n v="2126321"/>
        <n v="2137129"/>
        <n v="2138547"/>
        <n v="2140657"/>
        <n v="2138546"/>
        <n v="2140857"/>
        <n v="1974850"/>
        <n v="2143185"/>
        <n v="2146479"/>
        <n v="2146487"/>
        <n v="1421303"/>
        <n v="2143408"/>
        <n v="2131428"/>
        <n v="1902167"/>
        <n v="2126390"/>
        <n v="2145731"/>
        <n v="2153438"/>
        <n v="2113473"/>
        <n v="2153734"/>
        <n v="2111242"/>
        <n v="2153338"/>
        <n v="2157055"/>
        <n v="2161551"/>
        <n v="2150788"/>
        <n v="2150784"/>
        <n v="2153481"/>
        <n v="2168216"/>
        <n v="2172578"/>
        <n v="2146312"/>
        <n v="2199342"/>
        <n v="2199522"/>
        <n v="2176734"/>
        <n v="2211001"/>
        <n v="2199315"/>
        <n v="2378184"/>
        <n v="2199425"/>
        <n v="2400670"/>
        <n v="2199875"/>
        <n v="2199870"/>
        <n v="2189474"/>
        <n v="2199866"/>
        <n v="2199865"/>
        <n v="2199272"/>
        <n v="2188828"/>
        <n v="2193881"/>
        <n v="2193879"/>
        <n v="1772927"/>
        <n v="2187150"/>
        <n v="2195310"/>
        <n v="2196900"/>
        <n v="2158037"/>
        <n v="2196565"/>
        <n v="2199238"/>
        <n v="2198720"/>
        <n v="2197751"/>
        <n v="2201439"/>
        <n v="2202265"/>
        <n v="2181836"/>
        <n v="2202370"/>
        <n v="2211913"/>
        <n v="2206523"/>
        <n v="2571254"/>
        <n v="2206188"/>
        <n v="2253968"/>
        <n v="2206203"/>
        <n v="2206212"/>
        <n v="2209501"/>
        <n v="2202107"/>
        <n v="2209638"/>
        <n v="2211008"/>
        <n v="2211737"/>
        <n v="2212105"/>
        <n v="2114972"/>
        <n v="2215590"/>
        <n v="2212944"/>
        <n v="2193591"/>
        <n v="2222637"/>
        <n v="2227474"/>
        <n v="2253984"/>
        <n v="2227653"/>
        <n v="2176740"/>
        <n v="2226192"/>
        <n v="2083266"/>
        <n v="2214289"/>
        <n v="2168228"/>
        <n v="2232136"/>
        <n v="2233158"/>
        <n v="2233368"/>
        <n v="2236762"/>
        <n v="2149771"/>
        <n v="2231800"/>
        <n v="2244940"/>
        <n v="2250486"/>
        <n v="2252138"/>
        <n v="2261228"/>
        <n v="2262139"/>
        <n v="2264778"/>
        <n v="2265048"/>
        <n v="2239867"/>
        <n v="2264914"/>
        <n v="2336106"/>
        <n v="2400775"/>
        <n v="2260599"/>
        <n v="2216702"/>
        <n v="2267635"/>
        <n v="2267514"/>
        <n v="2150775"/>
        <n v="2268455"/>
        <n v="2268808"/>
        <n v="2273737"/>
        <n v="2273544"/>
        <n v="2231804"/>
        <n v="1915780"/>
        <n v="1809414"/>
        <n v="2276397"/>
        <n v="2211142"/>
        <n v="2614898"/>
        <n v="2281879"/>
        <n v="2281618"/>
        <n v="2282613"/>
        <n v="2222760"/>
        <n v="2281039"/>
        <n v="2272713"/>
        <n v="2273794"/>
        <n v="2205249"/>
        <n v="2278464"/>
        <n v="2006269"/>
        <n v="2290262"/>
        <n v="2269134"/>
        <n v="2294230"/>
        <n v="2288074"/>
        <n v="2226501"/>
        <n v="2202118"/>
        <n v="2129447"/>
        <n v="2297500"/>
        <n v="2294475"/>
        <n v="2302024"/>
        <n v="2302043"/>
        <n v="2269131"/>
        <n v="2304062"/>
        <n v="2300871"/>
        <n v="2306486"/>
        <n v="2343002"/>
        <n v="2222716"/>
        <n v="2327785"/>
        <n v="2176758"/>
        <n v="2302351"/>
        <n v="2305733"/>
        <n v="2321392"/>
        <n v="2318290"/>
        <n v="2313059"/>
        <n v="2320468"/>
        <n v="2321176"/>
        <n v="2321180"/>
        <n v="2321223"/>
        <n v="2266832"/>
        <n v="2297624"/>
        <n v="2321906"/>
        <n v="2325190"/>
        <n v="2307436"/>
        <n v="2322194"/>
        <n v="2326916"/>
        <n v="2328686"/>
        <n v="2327636"/>
        <n v="2334839"/>
        <n v="2334777"/>
        <n v="2338780"/>
        <n v="2341009"/>
        <n v="2341917"/>
        <n v="2377917"/>
        <n v="2342264"/>
        <n v="2324950"/>
        <n v="2006260"/>
        <n v="2350092"/>
        <n v="2350157"/>
        <n v="2338785"/>
        <n v="2355490"/>
        <n v="2358921"/>
        <n v="1844101"/>
        <n v="2355141"/>
        <n v="2632912"/>
        <n v="2543824"/>
        <n v="2590467"/>
        <n v="2510302"/>
        <n v="2361059"/>
        <n v="1916085"/>
        <n v="2354717"/>
        <n v="2346389"/>
        <n v="2334820"/>
        <n v="2324954"/>
        <n v="2372264"/>
        <n v="2376990"/>
        <n v="2426108"/>
        <n v="2366151"/>
        <n v="2377322"/>
        <n v="2379645"/>
        <n v="2322374"/>
        <n v="2365721"/>
        <n v="2345446"/>
        <n v="2382152"/>
        <n v="2284124"/>
        <n v="2385566"/>
        <n v="2326341"/>
        <n v="1916112"/>
        <n v="2387153"/>
        <n v="2394139"/>
        <n v="2393836"/>
        <n v="2378803"/>
        <n v="2341896"/>
        <n v="2408032"/>
        <n v="2396350"/>
        <n v="2328732"/>
        <n v="2397103"/>
        <n v="2398037"/>
        <n v="2399924"/>
        <n v="2488418"/>
        <n v="2400063"/>
        <n v="2426141"/>
        <n v="2466482"/>
        <n v="2402217"/>
        <n v="2269330"/>
        <n v="2393721"/>
        <n v="2407990"/>
        <n v="2403109"/>
        <n v="2435002"/>
        <n v="2411898"/>
        <n v="2411777"/>
        <n v="2417907"/>
        <n v="2417938"/>
        <n v="2417942"/>
        <n v="2417952"/>
        <n v="2418735"/>
        <n v="2414583"/>
        <n v="2043915"/>
        <n v="2393594"/>
        <n v="2432672"/>
        <n v="2437582"/>
        <n v="2431022"/>
        <n v="2428528"/>
        <n v="2434677"/>
        <n v="2436800"/>
        <n v="2438741"/>
        <n v="2437387"/>
        <n v="2424327"/>
        <n v="2444188"/>
        <n v="2334818"/>
        <n v="2429408"/>
        <n v="2443903"/>
        <n v="2442203"/>
        <n v="2454593"/>
        <n v="2459988"/>
        <n v="2470714"/>
        <n v="2462281"/>
        <n v="2393464"/>
        <n v="2462269"/>
        <n v="2444761"/>
        <n v="2454570"/>
        <n v="2497539"/>
        <n v="2322322"/>
        <n v="2465285"/>
        <n v="2468588"/>
        <n v="2476323"/>
        <n v="2486842"/>
        <n v="2467583"/>
        <n v="2467616"/>
        <n v="2479329"/>
        <n v="2480821"/>
        <n v="2481898"/>
        <n v="2487958"/>
        <n v="2543600"/>
        <n v="2454075"/>
        <n v="2431873"/>
        <n v="2491650"/>
        <n v="2492929"/>
        <n v="2493210"/>
        <n v="2493357"/>
        <n v="2503754"/>
        <n v="2498797"/>
        <n v="2571340"/>
        <n v="2492231"/>
        <n v="2504469"/>
        <n v="2497459"/>
        <n v="2358095"/>
        <n v="2506432"/>
        <n v="2498400"/>
        <n v="2519973"/>
        <n v="2584432"/>
        <n v="2524020"/>
        <n v="2512029"/>
        <n v="2526314"/>
        <n v="2530209"/>
        <n v="2525661"/>
        <n v="2527313"/>
        <n v="2526287"/>
        <n v="2530799"/>
        <n v="2145641"/>
        <n v="2538233"/>
        <n v="2541032"/>
        <n v="2321556"/>
        <n v="2537690"/>
        <n v="2318758"/>
        <n v="2555104"/>
        <n v="2548671"/>
        <n v="2556941"/>
        <n v="2559350"/>
        <n v="2561454"/>
        <n v="2222741"/>
        <n v="2571166"/>
        <n v="2572430"/>
        <n v="2570141"/>
        <n v="2570126"/>
        <n v="2570033"/>
        <n v="2570182"/>
        <n v="2566929"/>
        <n v="2575593"/>
        <n v="2576337"/>
        <n v="2580487"/>
        <n v="2579827"/>
        <n v="2583949"/>
        <n v="2573950"/>
        <n v="2586928"/>
        <n v="2581796"/>
        <n v="2588919"/>
        <n v="2587002"/>
        <n v="2590472"/>
        <n v="2590450"/>
        <n v="2590439"/>
        <n v="1916101"/>
        <n v="2571262"/>
        <n v="2581797"/>
        <n v="2566567"/>
        <n v="2592676"/>
        <n v="2591931"/>
        <n v="2592971"/>
        <n v="2592955"/>
        <n v="2595231"/>
        <n v="2597973"/>
        <n v="2590614"/>
        <n v="2620706"/>
        <n v="2599207"/>
        <n v="2608454"/>
        <n v="2599469"/>
        <n v="2600292"/>
        <n v="2650178"/>
        <n v="2506675"/>
        <n v="2657297"/>
        <n v="2614257"/>
        <n v="2613234"/>
        <n v="2635990"/>
        <n v="2608948"/>
        <n v="2571985"/>
        <n v="2628693"/>
        <n v="2616690"/>
        <n v="2624114"/>
        <n v="2621739"/>
        <n v="2629042"/>
        <n v="2629388"/>
        <n v="2612092"/>
        <n v="2622769"/>
        <n v="2632915"/>
        <n v="2650306"/>
        <n v="2651380"/>
        <n v="2627491"/>
        <n v="2629211"/>
        <n v="2632155"/>
        <n v="2591878"/>
        <n v="2446856"/>
        <n v="2644715"/>
        <n v="2607973"/>
        <n v="2326412"/>
        <n v="2646296"/>
        <n v="2646351"/>
        <n v="2609557"/>
        <n v="2652943"/>
        <n v="2650633"/>
        <n v="2657672"/>
        <n v="1916110"/>
        <n v="2634015"/>
        <n v="2527093"/>
        <n v="2655077"/>
        <n v="2656146"/>
        <n v="2660622"/>
        <n v="2643893"/>
        <n v="2660648"/>
        <n v="2660978"/>
        <n v="500040"/>
        <n v="646984"/>
        <n v="485892"/>
        <n v="393235"/>
        <n v="2284126"/>
        <n v="2651960"/>
        <n v="761440"/>
        <n v="921264"/>
        <n v="547409"/>
        <n v="548149"/>
        <n v="548155"/>
        <n v="548161"/>
        <n v="379179"/>
        <n v="863198"/>
        <n v="2153480"/>
        <n v="2153258"/>
        <n v="2284125"/>
        <n v="1473584"/>
        <n v="2592174"/>
        <n v="2590794"/>
        <n v="2643832"/>
        <n v="2622115"/>
        <n v="2663983"/>
        <n v="2584645"/>
        <n v="2650689"/>
        <n v="2623678"/>
        <n v="2622496"/>
        <n v="1871484"/>
        <n v="2276718"/>
        <n v="1915665"/>
        <n v="2414391"/>
        <n v="2634075"/>
        <n v="2590923"/>
        <n v="1761520"/>
        <n v="2597206"/>
        <n v="1690873"/>
        <n v="2006318"/>
        <n v="2222745"/>
        <n v="2633988"/>
        <n v="2565852"/>
        <n v="2590893"/>
        <n v="1916115"/>
        <n v="2644203"/>
        <n v="2622092"/>
        <n v="2622017"/>
        <n v="2622002"/>
        <n v="2608954"/>
        <n v="2619002"/>
        <n v="2664109"/>
        <n v="2552292"/>
        <n v="2473353"/>
        <n v="2633362"/>
        <n v="2662769"/>
        <n v="2622100"/>
        <n v="2644141"/>
        <n v="1757265"/>
        <n v="2658340"/>
        <n v="2590456"/>
        <n v="2590462"/>
        <n v="2632581"/>
        <n v="2533722"/>
        <n v="2625065"/>
        <n v="2624994"/>
        <n v="2625087"/>
        <n v="2625043"/>
        <n v="2625104"/>
        <n v="2625121"/>
        <n v="2598159"/>
        <n v="2628022"/>
        <n v="1267666"/>
        <n v="996082"/>
        <n v="1272047"/>
        <n v="1150522"/>
        <n v="1250860"/>
        <n v="385246"/>
        <n v="2622159"/>
        <n v="610297"/>
        <n v="611902"/>
        <n v="2329810" u="1"/>
        <n v="2176761" u="1"/>
        <n v="1818164" u="1"/>
        <n v="2321794" u="1"/>
        <n v="1987614" u="1"/>
        <n v="2212932" u="1"/>
        <n v="2350104" u="1"/>
        <n v="2301981" u="1"/>
        <n v="1814214" u="1"/>
        <n v="2346399" u="1"/>
        <n v="2176752" u="1"/>
        <n v="2176754" u="1"/>
        <n v="2491641" u="1"/>
        <n v="2430922" u="1"/>
        <n v="1771894" u="1"/>
        <n v="1818296" u="1"/>
        <n v="2164714" u="1"/>
        <n v="2608472" u="1"/>
        <n v="2346336" u="1"/>
        <n v="1951489" u="1"/>
        <n v="2302026" u="1"/>
        <n v="2108406" u="1"/>
        <n v="2193439" u="1"/>
        <n v="2463743" u="1"/>
        <n v="1985851" u="1"/>
        <n v="2253979" u="1"/>
        <n v="1830549" u="1"/>
        <n v="1530105" u="1"/>
        <n v="2290248" u="1"/>
        <n v="2528318" u="1"/>
        <n v="2153461" u="1"/>
        <n v="2222041" u="1"/>
        <n v="2625443" u="1"/>
        <n v="2153471" u="1"/>
        <n v="2006232" u="1"/>
        <n v="2193915" u="1"/>
        <n v="2221984" u="1"/>
        <n v="2006289" u="1"/>
        <n v="2153470" u="1"/>
        <n v="2274508" u="1"/>
        <n v="1728013" u="1"/>
        <n v="2439988" u="1"/>
        <n v="2226477" u="1"/>
        <n v="2006424" u="1"/>
        <n v="2145644" u="1"/>
        <n v="1915680" u="1"/>
        <n v="2323206" u="1"/>
        <n v="2396069" u="1"/>
        <n v="755043" u="1"/>
        <n v="2158185" u="1"/>
        <n v="755045" u="1"/>
        <n v="755046" u="1"/>
        <n v="2222751" u="1"/>
        <n v="2142233" u="1"/>
        <n v="2222955" u="1"/>
        <n v="2331911" u="1"/>
        <n v="2198827" u="1"/>
        <n v="2323672" u="1"/>
        <n v="2327965" u="1"/>
        <n v="2376375" u="1"/>
        <n v="2014859" u="1"/>
        <n v="1853539" u="1"/>
        <n v="1916082" u="1"/>
        <n v="1916090" u="1"/>
        <n v="1916098" u="1"/>
        <n v="2279656" u="1"/>
        <n v="2267791" u="1"/>
        <n v="1916116" u="1"/>
        <n v="1916120" u="1"/>
        <n v="1946382" u="1"/>
        <n v="2284127" u="1"/>
        <n v="2126879" u="1"/>
        <n v="2126931" u="1"/>
        <n v="2126965" u="1"/>
        <n v="2377125" u="1"/>
        <n v="2429336" u="1"/>
        <n v="2083737" u="1"/>
        <n v="2320482" u="1"/>
        <n v="2389130" u="1"/>
        <n v="2252144" u="1"/>
        <n v="2393591" u="1"/>
        <n v="2252186" u="1"/>
        <n v="2328896" u="1"/>
        <n v="2159522" u="1"/>
        <n v="2345327" u="1"/>
        <n v="2393841" u="1"/>
        <n v="2599616" u="1"/>
        <n v="2365893" u="1"/>
        <n v="2269129" u="1"/>
        <n v="2140055" u="1"/>
        <n v="2216739" u="1"/>
        <n v="1725193" u="1"/>
        <n v="2502934" u="1"/>
        <n v="2382165" u="1"/>
        <n v="2474830" u="1"/>
        <n v="2358099" u="1"/>
        <n v="2503355" u="1"/>
      </sharedItems>
    </cacheField>
    <cacheField name="Kategori nivå 3" numFmtId="0">
      <sharedItems containsBlank="1" count="87">
        <m/>
        <s v="5.2.2 IT-konsulter"/>
        <s v="1.1.2 Utrustning &amp; underhåll Fartyg"/>
        <s v="3.1.2 Bygg &amp; anläggningsentreprenad"/>
        <s v="5.2.1 Bemanning- &amp; specialistkonsulter"/>
        <s v="5.2.1. Managementkonsulter"/>
        <s v="3.3.1 Entreprenad konsulter"/>
        <s v="2.3.2 Kätting &amp; lyftmaterial"/>
        <s v="4.4.2 Resor"/>
        <s v="2.3.1 Bygg- &amp; industrimaterial"/>
        <s v="2.2.2 Arbetskläder"/>
        <s v="1.3.1 Anskaffning Personbilar"/>
        <s v="4.1.2 El &amp; energi"/>
        <s v="4.2.2 Livsmedels- &amp; dryckesautomater"/>
        <s v="2.1.5 Övrig farledsutrustning"/>
        <s v="2.1.1 Navigationsutrustning"/>
        <s v="4.1.1 Förbrukning arbetsplats"/>
        <s v="2.1.2 Sjömätningsteknik"/>
        <s v="4.3.1 Lokalvård"/>
        <s v="1.1.3 Fartygsburna tjänster"/>
        <s v="4.2.3 Säkerhetsteknik"/>
        <s v="1.2.2 Utrustning &amp; reservdelar Helikopter"/>
        <s v="5.2.1. Upphandlingskonsulter - IT"/>
        <s v="5.3.1 Utbildning"/>
        <s v="1.3.2 Anskaffning Arbetsfordon"/>
        <s v="4.3.4 Brev, gods &amp; transport"/>
        <s v="1.2.3 Underhåll &amp; reparationer Helikopter"/>
        <s v="1.1.1 Anskaffning Fartyg"/>
        <s v="Flygresor, inrikes"/>
        <s v="5.4.1 Administrativa tjänster"/>
        <s v="5.2.1 Juridiska konsulter"/>
        <s v="5.3.3 Personalvård"/>
        <s v="3.1.1 Muddring"/>
        <s v="5.2.1 Konsulttjänster inom krisberedskap, planering för höjd beredskap, säkerhetsskydd och informationssäkerhet"/>
        <s v="2.1.4 Batterier &amp; solpaneler"/>
        <s v="4.3.3 Säkerhetstjänster"/>
        <s v="2.3.3 Tillverkning"/>
        <s v="4.2.1 Möbler &amp; Inredning"/>
        <s v="5.6.1 System &amp; licenser"/>
        <s v="5.1.4 Kommunikationstjänster"/>
        <s v="5.1.2 Digital produktion"/>
        <s v="1.2.5 Training Hkp-besättning"/>
        <s v="2.1.6 Övrig teknisk utrustning"/>
        <s v="3.2.2 Drift &amp; underhåll fastighet"/>
        <s v="5.5.2 IT-arbetsplats"/>
        <s v="4.3.2 Avfallshantering"/>
        <s v="2.2.1 Flottar"/>
        <s v="2.1.3 Kommunikationsutrustning"/>
        <s v="1.4.1 Drivmedel"/>
        <s v="SMA Maintenance AB"/>
        <s v="3.2.1 Entreprenadtjänster"/>
        <s v="2.2.5 Personlig skyddsutrustning"/>
        <s v="4.3.5 Övriga tjänster arbetsplats"/>
        <s v="2.2.4 Sjukvårdsutrustning"/>
        <s v="4.4.1  Hotell och konferens"/>
        <s v="5.1.3 Profilprodukter"/>
        <s v="4.2  Inredning &amp; installation"/>
        <s v="3.2  Drift &amp; underhållsentreprenader"/>
        <s v="1.1 Varor &amp; tjänster Fartyg"/>
        <s v="5.2  Konsulttjänster"/>
        <s v="5.5.1 Server &amp; lagring"/>
        <s v="1 Fordon, sjö, luft &amp; land"/>
        <s v="5.6 System &amp; licenser"/>
        <s v="5.4.3 Finansiella tjänster"/>
        <s v="5.5.3 Tele- &amp; datakommunikation"/>
        <s v="5.4.2 Försäljningstjänster"/>
        <s v="1.2.4 Helikoptertjänster"/>
        <s v="5.5 IKT"/>
        <s v="1.2 Varor &amp; tjänster Helikopter"/>
        <s v="2.2 Säkerhetmaterial &amp; Skyddsutrustning"/>
        <s v="5.3.2 Litteratur &amp; prenumerationer"/>
        <s v="1.3 Varor &amp; tjänster Fordon land"/>
        <s v="3.3  Tekniska konsulter"/>
        <s v="2.1 Teknisk utrustning"/>
        <s v="5.1.1 Trycksaker"/>
        <s v="4.4  Resor &amp; logi"/>
        <s v="5.2.2. Upphandlingskonsulter - IT" u="1"/>
        <s v="5.2.1 Bemanningskonsulter" u="1"/>
        <s v="5.2.2 Specialistkonsulter" u="1"/>
        <s v="5.3.1 Utbildningar STCW" u="1"/>
        <s v="4.3 Tjänster" u="1"/>
        <s v="5.2.2. Juridiska konsulter" u="1"/>
        <s v="5.2.2. Managementkonsulter" u="1"/>
        <s v="5.2.3 IT-konsulter" u="1"/>
        <s v="3.3.1 Tekniska konsulter entreprenad" u="1"/>
        <s v="5.2.2. Konsulttjänster inom krisberedskap, planering för höjd beredskap, säkerhetsskydd och informationssäkerhet" u="1"/>
        <s v="3.3.2 Specialistkonsulter entreprenad" u="1"/>
      </sharedItems>
    </cacheField>
    <cacheField name="Inköpare" numFmtId="0">
      <sharedItems count="24">
        <s v="Inköp Gemensamt"/>
        <s v="Anders Holmgren"/>
        <s v="Roger Lindskog"/>
        <s v="Michael Borgvall"/>
        <s v="Susanne Ohlin"/>
        <s v="Dag Fredriksson"/>
        <s v="Linus Adelman"/>
        <s v="Annica Andersson"/>
        <s v="Monica Lagervall"/>
        <s v="Erika Bjuvander"/>
        <s v="Elin Willén"/>
        <s v="Michael Roxin"/>
        <s v="Karin Rydberg"/>
        <s v="Carin Carlsson"/>
        <s v="Dejan Knezevic"/>
        <s v="Torbjörn Engelmark"/>
        <s v="Karin Smedberg"/>
        <s v="Therése Karlsson"/>
        <s v="Hannah Löfvén"/>
        <s v="Ola Andersson"/>
        <s v="Fatima Kurti"/>
        <s v="Michaela Baroutsis"/>
        <s v="Inköp - TIE"/>
        <s v="Dan Gustavsson"/>
      </sharedItems>
    </cacheField>
    <cacheField name="Verksamhet" numFmtId="0">
      <sharedItems count="205">
        <s v=" "/>
        <s v="Helikopterenheten"/>
        <s v="Farledsförvaltning"/>
        <s v="Rederiet"/>
        <s v="Test"/>
        <s v="Sjömansservice Göteborg"/>
        <s v="Juridik"/>
        <s v="Affärsavdelningen"/>
        <s v="IT"/>
        <s v="Farledsförvaltningen"/>
        <s v="Bygg och teknik"/>
        <s v="Ekonomi"/>
        <s v="FOI"/>
        <s v="ESB"/>
        <s v="Sjöfartsverket"/>
        <s v="Sjömansservice"/>
        <s v="Anlöpstjänster"/>
        <s v="Helikopterenheten SMA Maintenance"/>
        <s v="HKP"/>
        <s v="Styrning och Planering Mälarprojektet"/>
        <s v="Projekt VTS"/>
        <s v="IT-avdelningen"/>
        <s v="AO Trollhättan"/>
        <s v="Konstruktion och fastighetsförvaltningen"/>
        <s v="SMA Maintenance"/>
        <s v="Sjömansservice Malmö"/>
        <s v="AO Lotsning Gävle"/>
        <s v="Farledsteknik"/>
        <s v="Bygg &amp; Teknik"/>
        <s v="Sjö- och flygräddningen"/>
        <s v="Sjögeografi"/>
        <s v="AO Lotsning Trollhättan"/>
        <s v="JRCC"/>
        <s v="IT Drift"/>
        <s v="AO Bygg och Teknik"/>
        <s v="Kommunikationsavdelningen"/>
        <s v="Infrastrukturavdelningen"/>
        <s v="AO Lotsning"/>
        <s v="Trollhätte kanal"/>
        <s v="Marinteknik"/>
        <s v="Infrastruktur"/>
        <s v="Internrevision"/>
        <s v="AO Transport och farledsservice"/>
        <s v="System och farledsteknik"/>
        <s v="Systemteknik"/>
        <s v="Sjö och flygräddningen"/>
        <s v="Kommunikation"/>
        <s v="Styrning och planering"/>
        <s v="Sjötrafikservice"/>
        <s v="HR"/>
        <s v="GSF"/>
        <s v="Konstruktion och fastighetsförvaltning"/>
        <s v="IT avdelningen"/>
        <s v="It Arkitektur"/>
        <s v="AO sjötrafikservice"/>
        <s v="Forskning och Innovation"/>
        <s v="Enheten för materialsamordning och lokalservice"/>
        <s v="Enheten för säkerhet och beredskap"/>
        <s v="AO Sjögeografi"/>
        <s v="Kompetensutvecklingsenheten"/>
        <s v="Märlarprojektet"/>
        <s v="Transport och farledsservice"/>
        <s v="Inköpsavdelningen"/>
        <s v="B&amp;T"/>
        <s v="HR avdelningen"/>
        <s v="Fastighetsteknik (LFV)"/>
        <s v="Sjö- och flygräddningsavdelningen"/>
        <s v="Bygg och teknik- Systemteknik"/>
        <s v="IT Förvaltning"/>
        <s v="AO Sjömansservice"/>
        <s v="HR-avdelningen"/>
        <s v="Helikopter &amp; SMA"/>
        <s v="T-avdelningen- Förvaltning"/>
        <s v="IT Servicedesk"/>
        <s v="SMA Maintenance AB"/>
        <s v="GD STAB"/>
        <s v="Affärsavdelningen Sjötrafikservice"/>
        <s v="Lotsning"/>
        <s v="Strategisk analys och utredning"/>
        <s v="IT-avdelningen förvaltning"/>
        <s v="Bygg och Teknik, KoF"/>
        <s v="Systemledning"/>
        <s v="MoL"/>
        <s v="AO Bygg &amp; teknik"/>
        <s v="Internrevisor"/>
        <s v="Enheten för materialsamordning &amp; lokalservice"/>
        <s v="IT-projekt"/>
        <s v="SOL"/>
        <s v="Systemutveckling"/>
        <s v="Farledsdrift"/>
        <s v="Affärsområde Sjögeografi"/>
        <s v="Medier och Marknad"/>
        <s v="Sjötrafiksservice"/>
        <s v="Infrstrukturavdelningen"/>
        <s v="GD"/>
        <s v="Affärsavdelningen och helikopterenheten"/>
        <s v="Slussar och kanaler"/>
        <s v="ToF"/>
        <s v="Isbrytaravdelningen"/>
        <s v="Sjömätning"/>
        <s v="Fastigheter"/>
        <s v="Säkerhetsskydd och beredskap"/>
        <s v="Infra"/>
        <s v="AO Slussar och kanaler"/>
        <s v="Helikopter"/>
        <s v="Rederi"/>
        <s v="Material och lokalsamordningen"/>
        <s v="Internrevisionen"/>
        <s v="Infrastrukturavdelningen, Mälarprojektet"/>
        <s v="SAR Systemledning"/>
        <s v="Controllerenheten"/>
        <s v="Sjömansservice Rosenhill"/>
        <s v="Slussar och kanaler, Trollhätte kanal"/>
        <s v="Redovisning"/>
        <s v="Rederuet"/>
        <s v="Kommunikationsstöd"/>
        <s v="AO Slussar och kanaler, Trollhätte kanal"/>
        <s v="Fastighetsenheten"/>
        <s v="Slussar och kanaler trollhättan"/>
        <s v="Bygg och teknik, Konstruktion och fastighet"/>
        <s v="HR-chefsstöd"/>
        <s v="Bygg &amp; Teknik - Marinteknik"/>
        <s v="Sjögeografi &amp; Rederiet"/>
        <s v="Inköp &amp; MoL"/>
        <s v=","/>
        <s v="Hela Sjöfartsverket genom MoL"/>
        <s v="Redovisningsenheten"/>
        <s v="Verksamhetsstyrning"/>
        <s v="Trollhättan Farledsservice"/>
        <s v="IT-arkitektur"/>
        <s v="IT / Systemutveckling"/>
        <s v="SAR"/>
        <s v="IT Ledningsstöd"/>
        <s v="GD-stab"/>
        <s v="Sjö- och Flygräddning"/>
        <s v="IT/ESB"/>
        <s v="Kommunikation/IT"/>
        <s v="Miljö-och hållbarhetsenheten"/>
        <s v="Miljö- och hållbarhetsenheten"/>
        <s v="Isbrytning"/>
        <s v="IT Infrastrukturtjänster"/>
        <s v="Bygg"/>
        <s v="Registraturen"/>
        <s v="IT-avdelnignen"/>
        <s v="IT Leverans 1"/>
        <s v="KoF"/>
        <s v="Bygg oich teknik"/>
        <s v="Ekonomi Centralt"/>
        <s v="IT-avdelningen/IT-Plattformstjänster"/>
        <s v="Sjömätningen"/>
        <s v="SAR Bas Visby"/>
        <s v="Kalmar Lotsområde"/>
        <s v="Helikoperenheten"/>
        <s v="Helikopterenheten, Sjö- och flygräddning"/>
        <s v="Övergripande"/>
        <s v="Transport och Farledservice Väst"/>
        <s v="Infrastruktor"/>
        <s v="Bygg och anläggningsteknik"/>
        <s v="Isbrytningsavdelningen"/>
        <s v=",Bygg och Teknik"/>
        <s v="Bygg och anläggning"/>
        <s v="Affärsavdelningen mfl"/>
        <s v="Helikopterenhetn"/>
        <s v="MoH"/>
        <s v="SSB"/>
        <s v="Stab Styrning och planering"/>
        <s v="Sjö-och flygräddningen"/>
        <s v="Bygg och Teknik/ Infrastrukturavdelningen"/>
        <s v="Säkerhet och beredskap"/>
        <s v=",Enheten för farledsprojekt"/>
        <s v="AO Sjömanssevice"/>
        <s v="Stab Juridik"/>
        <s v="AO Bygg och teknik, Infrastrukturavdelningen"/>
        <s v="Samordning &amp; logistikutveckling (SoL)"/>
        <s v="IT Leverans 3"/>
        <s v="Arkö Sjö- och flygräddningsskola"/>
        <s v="Redovisningen"/>
        <s v="Fredrik Backman / Rederiet"/>
        <s v="Styrning &amp; Planering"/>
        <s v="Rättsavdelningen"/>
        <s v="Materialsamordning och Lokalservice"/>
        <s v="IT Leverans 2"/>
        <s v="Farled"/>
        <s v="Bygg och teknik / Fastighetsenheten"/>
        <s v="IT infrastruktur"/>
        <s v="IT Plattformstjänster"/>
        <s v=",Fstighetsenheten"/>
        <s v="Enheten för farledsprojekt"/>
        <s v="Verksamhetsstyning"/>
        <s v="Rederiet/Svea"/>
        <s v="Lisa Mjörning"/>
        <s v="Katarina Bratu"/>
        <s v="GD Stab, Verksamhetsstyrning"/>
        <s v="Rederiet/IT"/>
        <s v=",Infra"/>
        <s v=",FOI"/>
        <s v="Ekonomi- Affärssystemet"/>
        <s v="Henrik Manfred"/>
        <s v="Slussar och kanaler, Trollhättan"/>
        <s v="Farledsteknik, Infrastrukturavdelningen"/>
        <s v="Bygg och Teknik /Infrastrukturavdelningen"/>
        <s v="IT Arbetsplats"/>
        <s v="."/>
        <s v="Infrastrukturtjänster"/>
        <s v="Sjögeografi/System" u="1"/>
      </sharedItems>
    </cacheField>
    <cacheField name="Kontaktperson" numFmtId="0">
      <sharedItems count="378">
        <s v=" "/>
        <s v="Caroline Eriksson"/>
        <s v="Jonas Staaf"/>
        <s v="Albert Wiström"/>
        <s v="Ted Liljenborg"/>
        <s v="Test"/>
        <s v="Bengt Lydersson"/>
        <s v="Agneta Swensson"/>
        <s v="Erica Ström"/>
        <s v="Kerstin Hansdotter Sköld"/>
        <s v="Albert Hagander"/>
        <s v="Fredrik Van Roseel"/>
        <s v="Marcus Junhav"/>
        <s v="Sigge Gustavsson"/>
        <s v="Karolina Rolf"/>
        <s v="Per Setterberg"/>
        <s v="Henrik Manfred"/>
        <s v="Niklas Eriksson"/>
        <s v="Niklas Holmgren"/>
        <s v="Daniel Olsson"/>
        <s v="Jimmy Eriksson"/>
        <s v="Helén Samnegård"/>
        <s v="Maria Filipsson"/>
        <s v="Andreas Pantzar"/>
        <s v="Ulf Holmgren"/>
        <s v="Daniela Wigmo"/>
        <s v="Anders Gahnström"/>
        <s v="Yolanda Hurtado Andersson"/>
        <s v="Roland Nilsson"/>
        <s v="Jonas Belfrage"/>
        <s v="Mats Persson"/>
        <s v="Joakim Packalén"/>
        <s v="Bengt-Åke Larsson"/>
        <s v="Mike Josefsson"/>
        <s v="Dag Tedenby"/>
        <s v="Anders Verde"/>
        <s v="Robert Gideland"/>
        <s v="Mattias Hyllert"/>
        <s v="Kennth Swahn"/>
        <s v="Charlotta Segerström"/>
        <s v="Lars Grantinger"/>
        <s v="Sigge Gustafsson"/>
        <s v="Andrée Persson"/>
        <s v="Nicklas Trygg"/>
        <s v="Ulf Smith"/>
        <s v="Eva Nordström"/>
        <s v="Per Häll"/>
        <s v="Anders Alestam"/>
        <s v="Christian Kronqvist"/>
        <s v="Kenneth Fjeldseth"/>
        <s v="Torbjörn Grape"/>
        <s v="Magnus Hahne"/>
        <s v="Niclas Härenstam"/>
        <s v="Niklas Pettersson"/>
        <s v="Mikael C Andersson"/>
        <s v="Erik Hansen"/>
        <s v="Christian Gordin"/>
        <s v="Jens Thor"/>
        <s v="Mikael Axén"/>
        <s v="Victor Horner"/>
        <s v="Niclas Bankert"/>
        <s v="Emma Edström"/>
        <s v="Madeleine Andersson"/>
        <s v="Anders Berg"/>
        <s v="Håkan Heurlin"/>
        <s v="Patrik Granstam"/>
        <s v="Marco Svantesson"/>
        <s v="Peter Karlsson"/>
        <s v="Göran Pettersson"/>
        <s v="Fredrik Nordanslätt"/>
        <s v="Christofer Schyberg"/>
        <s v="Karin Selander"/>
        <s v="Peter Sjöstrand"/>
        <s v="Kristian Sahlberg"/>
        <s v="Helen Samnegård"/>
        <s v="Fredrik Andreen"/>
        <s v="Emelie Persson Tingström"/>
        <s v="Jan Henriksson"/>
        <s v="Matilda Törnered / Emy Mattson"/>
        <s v="Claes Samuelsson"/>
        <s v="Kennet Swahn"/>
        <s v="Susanne Selander"/>
        <s v="Peter Nilsson"/>
        <s v="Fotios Stathis"/>
        <s v="Marcus Rost"/>
        <s v="Maria Widgren"/>
        <s v="Diana Fröhler"/>
        <s v="Kenneth Fjeldstedt"/>
        <s v="Daniel Åslund"/>
        <s v="Christin Ottervald"/>
        <s v="Johnny Menard"/>
        <s v="Elin Willén"/>
        <s v="Kristina Holmqvist"/>
        <s v="Jesper Bäckstedt"/>
        <s v="Dragan Bursac"/>
        <s v="Linda Holmqvist"/>
        <s v="Jan Kärrman"/>
        <s v="Peter Karlsson / Anna Laurell"/>
        <s v="Mona Lundkvist"/>
        <s v="Mattias Bergström"/>
        <s v="Mikael Andersson"/>
        <s v="Magnus Byström"/>
        <s v="Sofi Fridell-Holmin / Sven Carlsson"/>
        <s v="Fredrik Karlsson"/>
        <s v="Magnus Sundström"/>
        <s v="Kersint Sköld Hansdotter"/>
        <s v="Sussanne Selander"/>
        <s v="Patrik Benrick"/>
        <s v="Sofi Holmin Fridell"/>
        <s v="Sven Johansson"/>
        <s v="Martin Nylin"/>
        <s v="Ann-christin Westman"/>
        <s v="Lena Forsberg"/>
        <s v="Marcus Rost, Linda Holmberg"/>
        <s v="Joakim Packalen"/>
        <s v="Sara Meijer"/>
        <s v="Matthias Jansson"/>
        <s v="Tommy Andersson"/>
        <s v="Mattias Ottis"/>
        <s v="Anders Olsson"/>
        <s v="Cajsa Jersler Fransson"/>
        <s v="Carin Fransson"/>
        <s v="Max Bjurström"/>
        <s v="Nichlas Erixon"/>
        <s v="Magnus Österlund"/>
        <s v="Jessica Sjögren"/>
        <s v="Marcus Andersson"/>
        <s v="Jakob Thuresson"/>
        <s v="Rebecca Odin"/>
        <s v="Karin Thalinsson"/>
        <s v="Dan Broström"/>
        <s v="Kjell Johansson"/>
        <s v="Mia Frost"/>
        <s v="Cay Pettersson"/>
        <s v="Sebastian Wigmo"/>
        <s v="Carina Westin"/>
        <s v="Lena Nilsen"/>
        <s v="Anders Westerlund"/>
        <s v="Christer Forssén"/>
        <s v="Ulrika Hamberg / Thomas Eriksson (Konsult)"/>
        <s v="Jimmie Gustavsson"/>
        <s v="Carl-Johan Linde"/>
        <s v="Jessica Hankvist"/>
        <s v="Lars Widell"/>
        <s v="Matilda Törnered / Göran Pettersson"/>
        <s v="Markus Andersson"/>
        <s v="Christoffer Schyberg"/>
        <s v="Matilda Törnered"/>
        <s v="Åsa Jansson"/>
        <s v="Magnus Carlberg"/>
        <s v="Christer Forssen"/>
        <s v="Juha Kamula"/>
        <s v="Jenny Strömberg"/>
        <s v="Hannelore Stuhrmann"/>
        <s v="Emy Mattsson"/>
        <s v="Thomas Eriksson (konsult)"/>
        <s v="Emy Matsson"/>
        <s v="Johan Börjesson"/>
        <s v="Niklas Gröndahl"/>
        <s v="Patrik Wiberg"/>
        <s v="Annica Jonsson"/>
        <s v="Eva Gulliksson"/>
        <s v="Lorenz Broman"/>
        <s v="Anton Dahl"/>
        <s v="Tomas Eriksson, Mälarprojektet"/>
        <s v="Katarina Norén"/>
        <s v="Stig Ronny Tapper"/>
        <s v="Emelie Angberg"/>
        <s v="Tommy Olofsson/Erling Sandén"/>
        <s v="Amund Lindberg"/>
        <s v="Erling Sandén"/>
        <s v="Mikael Axen"/>
        <s v="Johanny Menrad"/>
        <s v="Thomas Jonsson"/>
        <s v="Christian Petersson"/>
        <s v="Ulf Siwe"/>
        <s v="Magnus Bergman, Mälarprojektet"/>
        <s v="Jessica Sjögren &amp; Fredrik  Nordanslätt"/>
        <s v="Patrik Frick"/>
        <s v="Sara Karlsson"/>
        <s v="Johan Kaljo"/>
        <s v="Melica Cliffoord"/>
        <s v="Anders Widell"/>
        <s v="Emma Wegrell, KoF"/>
        <s v="Patrik Johansson"/>
        <s v="Anders Westerstad"/>
        <s v="Lars Widell &amp; Laila Kärrhage"/>
        <s v="Jan Axelsson, Mälarprojektet"/>
        <s v="Andreas Arvidsson &amp; Jessica Hankvist (HR)"/>
        <s v="Sophia Fridsén"/>
        <s v="Karin Jonsson"/>
        <s v="Rickard Karlsson"/>
        <s v="Alexandra Casteborn"/>
        <s v="Ulrika Hamberg"/>
        <s v="Kristina Öhman"/>
        <s v="Albin Rydh"/>
        <s v="Petter Wulkan"/>
        <s v="Maria Kjellgren"/>
        <s v="Kajsa Bellinger/ Magnus Stephansson"/>
        <s v="Anders Olsson, Patrik Rask"/>
        <s v="Sigge Gustafsson, Jonas Staaf"/>
        <s v="Simon Hulterstam"/>
        <s v="Patrik Skoglund &amp; Per Stenhammar"/>
        <s v="Jenny Strömberg &amp; Ronny Wåhlin"/>
        <s v="Fredrik Johnsson"/>
        <s v="Agneta Swenson"/>
        <s v="Max Bjurström, projektledare Mälarprojektet farled"/>
        <s v="Emma Lindsjö / Johan Hargehäll"/>
        <s v="Mikael Gunnarsson"/>
        <s v="Kajsa Bellinger"/>
        <s v="Jimmy Rosander"/>
        <s v="Elin Lindahl / Emma Brask"/>
        <s v="Iris Behrens"/>
        <s v="Anders Widell, Trollhätte kanal"/>
        <s v="Marcus Sjöberg"/>
        <s v="Emma Wegrell"/>
        <s v="Henrik Frifelt"/>
        <s v="Niclas Johansson"/>
        <s v="Linda Homqvist &amp; Annica Jonsson"/>
        <s v="Ulf Andersson / Helen Samnegård / Anders Olsson"/>
        <s v="Thomas Dahlin"/>
        <s v="Martin Bergman"/>
        <s v="Johan Hargehäll"/>
        <s v="Fredrik Strömbäck &amp; Patrik Frick"/>
        <s v="Thomas Nord"/>
        <s v=","/>
        <s v="Jonna Abrahamsson"/>
        <s v="Ola Johansson"/>
        <s v="Kerstin Hansdotter"/>
        <s v="Jameson Mahoney"/>
        <s v="Per Stenhammar"/>
        <s v="Joel Smith"/>
        <s v="Mikael Wikh"/>
        <s v="Ulf Andersson"/>
        <s v="Fredrik Strömbäck"/>
        <s v="Emma Hellström"/>
        <s v="Johan Börjesson / Emy Mattsson"/>
        <s v="Per Ängmo"/>
        <s v="Jonas Malmstedt"/>
        <s v="Linn Lundquist"/>
        <s v="Mikael Gunnarsson/Fredrik Hasselrot"/>
        <s v="Niklas Eriksson, Karin Thalinsson"/>
        <s v="Magnus Hovberg"/>
        <s v="Bengt Lyderson"/>
        <s v="Melica Clifford"/>
        <s v="Berit Eklöf"/>
        <s v="Louise Larsson"/>
        <s v="Anders Dahl"/>
        <s v="Edin Maslesa"/>
        <s v="Erik Ygge"/>
        <s v="Petra Lundgren"/>
        <s v="Ulf Siwe &amp; Fredrik Kokacka"/>
        <s v="Jordanka Mavrak-Maljkovic"/>
        <s v="Patrik Skoglund"/>
        <s v="Susanne Gottschalk"/>
        <s v="Sara Salkvist / Martina Svensson"/>
        <s v="Monica Leinedotter"/>
        <s v="Linn Gardell"/>
        <s v="Martin Nylin &amp; Henrik Manfred"/>
        <s v="Jennie Tegemo"/>
        <s v="Magnus Carlsberg"/>
        <s v="Niklas Broweus"/>
        <s v="Niclas Holmgren"/>
        <s v="Karin Thalinsson &amp; Peter Johansson"/>
        <s v="Nathalie Hagmyr &amp; Johan Kling"/>
        <s v="Annica Jonsson, Linda Holmqvist &amp; Johan Börjesson"/>
        <s v="Thomas Eriksson"/>
        <s v="Tobias CHroneer"/>
        <s v="Henrik Manfred &amp; Martin Nylin"/>
        <s v="Jakob Olofsson"/>
        <s v="Caroline Eriksson, Jesper Olofsson, Michael Åkerlund"/>
        <s v="Karin Thalinsson &amp; Cecilia Gårlin"/>
        <s v="Jan Millberg"/>
        <s v="Henrik Ekroth"/>
        <s v="Anders Olsson &amp; Helen Samnegård"/>
        <s v="Emy Mattsson / Johan Börjesson"/>
        <s v="Patrik Nyqvist"/>
        <s v="Daniel Bergkvist"/>
        <s v="Maria Fagerberg"/>
        <s v="Jonas Svensson"/>
        <s v=",Johan Winell"/>
        <s v="Per Lagerström"/>
        <s v="Monica Leinedotter / Erika Bjuvander"/>
        <s v="Mikael Levin"/>
        <s v="Gustaf Lannek"/>
        <s v="Björn Andreasson"/>
        <s v="Susanne Mellblom"/>
        <s v="Peter Geite / Cay Pettersson"/>
        <s v="Tobias Chroneer m fl."/>
        <s v="Tomas Jansson"/>
        <s v="Martin Hedlund"/>
        <s v="Sabina Hoppe"/>
        <s v="Angelica Persson"/>
        <s v="Magnus Lingwall"/>
        <s v="Sigge Gustafsson / Jonas Staaf"/>
        <s v="Jan-Åke Tälle"/>
        <s v="Marcus Hassel"/>
        <s v="Fredrik Hasselrot"/>
        <s v="Matthias Eivindsson"/>
        <s v=",Thomas Nord"/>
        <s v="Markus Rost"/>
        <s v="Richard Jonsson"/>
        <s v="Håkan Huerlin"/>
        <s v="Jill Wake"/>
        <s v="Magnus Hellman"/>
        <s v="Monica Helmfrid"/>
        <s v="Karin Smedberg"/>
        <s v="Hanna Ottosson"/>
        <s v="Gustav Persson"/>
        <s v="Tobias Fälth / Cay Pettersson"/>
        <s v="Anders Olsson &amp; Thor-Björn Wretman"/>
        <s v="Fredrik Hasselrot &amp; Tomas Jansson"/>
        <s v="Per Löfbom"/>
        <s v="Hanne Nilsson"/>
        <s v="Helena Arvidsson"/>
        <s v="Sabina Hoppe / Miljö- och hållbarhetsenheten"/>
        <s v=",Edin Maslesa, Max Bjurström"/>
        <s v="Carina Jönsson &amp; Kajsa Bellinger"/>
        <s v="Lisa Lewander"/>
        <s v="Rikard Hallin"/>
        <s v="Carl-Johan Frödin"/>
        <s v="Jonas Franzen"/>
        <s v="Cecilia Gårlin"/>
        <s v="Emma Wwegrell"/>
        <s v="Malin Norberg"/>
        <s v="Eva Einald"/>
        <s v="Fredrik Hansson"/>
        <s v="Mattias Hede (konsult)/Thomas Nord"/>
        <s v="Pär-Otto Löfgren"/>
        <s v="Cecilia Wegnelius &amp; Linn Lundquist"/>
        <s v="Malin Öberg"/>
        <s v="Angelica Alvin"/>
        <s v="Johan Winell"/>
        <s v="Anna Grandin"/>
        <s v="Martin Lundberg"/>
        <s v="Johan Edvall"/>
        <s v="Göran Rosén"/>
        <s v="Stefan Lang"/>
        <s v="Angelica Persson / Jessica Hankvist"/>
        <s v="Rebecca Grimlycke"/>
        <s v="Roland Björkman"/>
        <s v="Magnus Stephansson"/>
        <s v="Roger Nilsson"/>
        <s v="Kommunikation"/>
        <s v="AO Sjötrafikservice"/>
        <s v="Joakim Malmberg"/>
        <s v="Ted Liljenborg, Johnny Joensuu"/>
        <s v="Isabella Grönfeldt"/>
        <s v="Angela Alvin"/>
        <s v="Anca Popovici"/>
        <s v="Laila Svendsen"/>
        <s v="Jens Kassow"/>
        <s v="Ann Kugelberg"/>
        <s v="Lisa Mjörning"/>
        <s v="Johan Kling"/>
        <s v="Monika Andersson"/>
        <s v="IT Leverans 1"/>
        <s v="Lisa Mjörning beställare/ Anna Woliner - projektledare"/>
        <s v="Lisa Mjörning-beställare,  Anna Wolinder- projektledare"/>
        <s v="Stefan Lang, Lisa Mjörning, Sara Eriksson"/>
        <s v="Henrik Frifält"/>
        <s v="Tove Jangland"/>
        <s v="Albert Wiström &amp; Lars Askbrink"/>
        <s v="Kjell Ahlström"/>
        <s v="Dima Holubynskyy"/>
        <s v="Andreas Brage"/>
        <s v="Annika Erlandsson"/>
        <s v="Eva Zachrisson"/>
        <s v="Max Bjurström, Edin Maslesa"/>
        <s v="Edin Maslesa, Max Bjurström"/>
        <s v="Therese Engström"/>
        <s v="."/>
        <s v="Jonas Fredriksson"/>
        <s v="Henrik Pettersson"/>
        <s v="Oscar Westin"/>
        <s v="Nikolce Mitrevski"/>
        <s v="Niklas Bankert"/>
        <s v="Fredrik Backman" u="1"/>
      </sharedItems>
    </cacheField>
    <cacheField name="Samarbetsparter" numFmtId="0">
      <sharedItems count="28">
        <s v=" "/>
        <s v="Test"/>
        <s v="Kustbevakningen, Tullverket"/>
        <s v="Nej"/>
        <s v="ingen"/>
        <s v="Inte aktuellt"/>
        <s v="Gävle Hamn och Rauma hamn"/>
        <s v="Luleå hamn"/>
        <s v="Luftfartsverket"/>
        <s v="SMA"/>
        <s v="Luftfartsverket Transportstyrelsen och Migrationsverket"/>
        <s v="FTIA"/>
        <s v="VISAM"/>
        <s v="Kriminalvården, Transportstyrelsen"/>
        <s v="SMHI"/>
        <s v="SMA Maintenance"/>
        <s v="-"/>
        <s v="Polismyndigheten, Svensk Luftambulans"/>
        <s v="Transportstyrelsen"/>
        <s v="LFV, SMA Maintenance"/>
        <s v="Avrop från Riksgäldensramavtal"/>
        <s v="SMA M"/>
        <s v="Kustbevakningen och Tullverket"/>
        <s v="Umeå Hamn"/>
        <s v="Inga"/>
        <s v="Statens Lantbruksuniversitet (SLU)"/>
        <s v="SMA Maintanace"/>
        <s v="Kriminalvården, Transportstyrelsen, Migrationsverket"/>
      </sharedItems>
    </cacheField>
    <cacheField name="Upphandlande myndighet" numFmtId="0">
      <sharedItems count="12">
        <s v=" "/>
        <s v="Test"/>
        <s v="Kustbevakningen"/>
        <s v="Sjöfartsverket"/>
        <s v="SjöV"/>
        <s v="Kammarkollegiet"/>
        <s v="Inte aktuellt"/>
        <s v="Inte aktuelt"/>
        <s v="Migrationsverket"/>
        <s v="Sjöfatsverket"/>
        <s v="Sjöfarstverket"/>
        <s v="Kriminalvården"/>
      </sharedItems>
    </cacheField>
    <cacheField name="Kammarkollegiet" numFmtId="0">
      <sharedItems/>
    </cacheField>
    <cacheField name="Värde" numFmtId="0">
      <sharedItems containsMixedTypes="1" containsNumber="1" containsInteger="1" minValue="0" maxValue="5100000000" count="285">
        <n v="1000000"/>
        <n v="550000"/>
        <n v="555000"/>
        <n v="450000"/>
        <n v="1100000"/>
        <n v="8000000"/>
        <n v="3000000"/>
        <n v="50000000"/>
        <n v="2000000"/>
        <n v="700000"/>
        <n v="3500000"/>
        <n v="1900000"/>
        <n v="600000"/>
        <n v="500000"/>
        <n v="30000000"/>
        <n v="1200000"/>
        <n v="800000"/>
        <n v="10000000"/>
        <n v="400000"/>
        <n v="2400000"/>
        <n v="750000"/>
        <n v="1500000"/>
        <n v="15000000"/>
        <n v="4000000"/>
        <n v="300000"/>
        <n v="900000"/>
        <n v="1700000"/>
        <n v="1800000"/>
        <n v="5000000"/>
        <n v="7000000"/>
        <n v="2800000"/>
        <n v="16000000"/>
        <n v="1300000"/>
        <n v="5300000"/>
        <n v="120000000"/>
        <n v="2500000"/>
        <n v="80000000"/>
        <n v="11200000"/>
        <n v="40000000"/>
        <n v="640000"/>
        <n v="4600000"/>
        <n v="12000000"/>
        <n v="2900000"/>
        <n v="750000000"/>
        <n v="2250000"/>
        <n v="1400000"/>
        <n v="20000000"/>
        <n v="1600000"/>
        <n v="6000000"/>
        <n v="150000000"/>
        <n v="4700000"/>
        <n v="4400000"/>
        <n v="5100000"/>
        <n v="3200000"/>
        <n v="4500000"/>
        <n v="50000"/>
        <n v="200000"/>
        <n v="6800000"/>
        <n v="22000000"/>
        <n v="445000"/>
        <n v="10700000"/>
        <n v="595000"/>
        <n v="100000"/>
        <n v="1950000"/>
        <n v="350000"/>
        <n v="270000"/>
        <n v="380000"/>
        <n v="160000"/>
        <n v="720000"/>
        <n v="570000"/>
        <n v="4800000"/>
        <n v="30000"/>
        <n v="120000"/>
        <n v="170000"/>
        <n v="150000"/>
        <n v="250000"/>
        <n v="22000"/>
        <n v="590000"/>
        <n v="70000"/>
        <n v="2100000"/>
        <n v="295000"/>
        <n v="1120000"/>
        <n v="5200000"/>
        <n v="5600000"/>
        <n v="650000"/>
        <n v="840000"/>
        <n v="2200000"/>
        <n v="1"/>
        <n v="25000"/>
        <n v="80000"/>
        <n v="7500000"/>
        <n v="950000"/>
        <n v="530000"/>
        <n v="490000"/>
        <n v="100000000"/>
        <n v="290000"/>
        <n v="7600000"/>
        <n v="432000"/>
        <n v="684000"/>
        <n v="335000"/>
        <n v="90000000"/>
        <n v="1719000"/>
        <n v="40000"/>
        <n v="8600000"/>
        <n v="670000"/>
        <n v="790000"/>
        <n v="260000"/>
        <n v="285000"/>
        <n v="1000"/>
        <n v="850000"/>
        <n v="2700000"/>
        <n v="604000"/>
        <n v="130000"/>
        <n v="360000"/>
        <n v="568700"/>
        <n v="60000"/>
        <n v="302000"/>
        <n v="940000"/>
        <n v="280000"/>
        <n v="53000000"/>
        <n v="14400000"/>
        <n v="175000"/>
        <n v="75000"/>
        <n v="540000"/>
        <n v="186000"/>
        <n v="111000"/>
        <n v="396000"/>
        <n v="660000"/>
        <n v="504000"/>
        <n v="347000"/>
        <n v="9000000"/>
        <n v="240000"/>
        <n v="115000"/>
        <n v="70080"/>
        <n v="9000"/>
        <n v="390000"/>
        <n v="990600"/>
        <n v="18000000"/>
        <n v="303000"/>
        <n v="3105630"/>
        <n v="10000"/>
        <n v="175000000"/>
        <n v="75000000"/>
        <n v="225000"/>
        <n v="430000"/>
        <s v=" "/>
        <n v="140000"/>
        <n v="215000"/>
        <n v="308000"/>
        <n v="975000"/>
        <n v="405000"/>
        <n v="245000"/>
        <n v="480000"/>
        <n v="6500000"/>
        <n v="3600000"/>
        <n v="495000"/>
        <n v="13500000"/>
        <n v="2600000"/>
        <n v="1550000"/>
        <n v="6555000"/>
        <n v="45000"/>
        <n v="618000"/>
        <n v="816000"/>
        <n v="90000"/>
        <n v="220000"/>
        <n v="95000"/>
        <n v="6250000"/>
        <n v="65100"/>
        <n v="83000"/>
        <n v="124000"/>
        <n v="840800"/>
        <n v="64000"/>
        <n v="990000"/>
        <n v="615000"/>
        <n v="39480"/>
        <n v="478000"/>
        <n v="5500000"/>
        <n v="152485"/>
        <n v="38200000"/>
        <n v="212000"/>
        <n v="4700"/>
        <n v="7200000"/>
        <n v="168000"/>
        <n v="810000"/>
        <n v="132000"/>
        <n v="72000"/>
        <n v="6400000"/>
        <n v="35000"/>
        <n v="6357500"/>
        <n v="1040000"/>
        <n v="830000"/>
        <n v="690000"/>
        <n v="3250000"/>
        <n v="230000"/>
        <n v="11700000"/>
        <n v="610000"/>
        <n v="3300000"/>
        <n v="6600000"/>
        <n v="99500"/>
        <n v="4500000000"/>
        <n v="284000"/>
        <n v="28800000"/>
        <n v="5000"/>
        <n v="310000"/>
        <n v="60000000"/>
        <n v="190000"/>
        <n v="2300000"/>
        <n v="1460000"/>
        <n v="1360000"/>
        <n v="1500000000"/>
        <n v="340000"/>
        <n v="460000"/>
        <n v="24000"/>
        <n v="1750000"/>
        <n v="620000"/>
        <n v="938000"/>
        <n v="350000000"/>
        <n v="65000000"/>
        <n v="5100000000"/>
        <n v="100"/>
        <n v="11000000"/>
        <n v="8500000"/>
        <n v="552000"/>
        <n v="145000"/>
        <n v="315000000"/>
        <n v="1250000"/>
        <n v="756000"/>
        <n v="3680000"/>
        <n v="3400000"/>
        <n v="192000000"/>
        <n v="25000000"/>
        <n v="20000"/>
        <n v="699999"/>
        <n v="92000000"/>
        <n v="130000000"/>
        <n v="980000"/>
        <n v="1520000"/>
        <n v="8800000"/>
        <n v="660000000"/>
        <n v="699000"/>
        <n v="17000000"/>
        <n v="5400000"/>
        <n v="511000"/>
        <n v="950000000"/>
        <n v="24000000"/>
        <n v="20500000"/>
        <n v="15800000"/>
        <n v="580000"/>
        <n v="26000000"/>
        <n v="1650000"/>
        <n v="66396"/>
        <n v="9700000"/>
        <n v="1606000"/>
        <n v="62548"/>
        <n v="110000"/>
        <n v="9500000"/>
        <n v="630000"/>
        <n v="9600000"/>
        <n v="1260000"/>
        <n v="440000"/>
        <n v="3800000"/>
        <n v="1530000"/>
        <n v="10800000"/>
        <n v="300000000"/>
        <n v="252000"/>
        <n v="760630"/>
        <n v="520000"/>
        <n v="1050000"/>
        <n v="250000000"/>
        <n v="1400000000"/>
        <n v="292852"/>
        <n v="12500000"/>
        <n v="0" u="1"/>
        <n v="59800" u="1"/>
        <n v="70000000" u="1"/>
        <n v="800000000" u="1"/>
        <n v="7800000" u="1"/>
        <n v="35000000" u="1"/>
        <n v="3440000" u="1"/>
        <n v="880000" u="1"/>
        <n v="9200000" u="1"/>
        <n v="870000" u="1"/>
        <n v="10" u="1"/>
        <n v="27000000" u="1"/>
        <n v="10400000" u="1"/>
      </sharedItems>
    </cacheField>
    <cacheField name="Valuta" numFmtId="0">
      <sharedItems/>
    </cacheField>
    <cacheField name="Upphandlingsförfarande" numFmtId="0">
      <sharedItems count="18">
        <s v="Förenklat förfarande"/>
        <s v="Förnyad konkurrensutsättning"/>
        <s v="Direktupphandling utan annons"/>
        <s v="Öppet förfarande"/>
        <s v="Förenklat förfarande utan annons"/>
        <s v="Förhandlat förfarande"/>
        <s v="Selektivt förfarande"/>
        <s v="Direktupphandling"/>
        <s v="Urvalsförfarande"/>
        <s v="Förhandlat förfarande utan annons"/>
        <s v="RFI - Begäran om information"/>
        <s v="RFI - Begäran om information - utan annons"/>
        <s v=" "/>
        <s v="Enstegsupphandling"/>
        <s v="Enstegsupphandling utan annons"/>
        <s v="Konkurrenspräglad dialog"/>
        <s v="Tvåstegsupphandling"/>
        <s v="Innovationspartnerskap" u="1"/>
      </sharedItems>
    </cacheField>
    <cacheField name="Upphandlingsstatus" numFmtId="0">
      <sharedItems count="9">
        <s v="Avsluta"/>
        <s v="Annonsera"/>
        <s v="Utvärdera"/>
        <s v="Underlag"/>
        <s v="Urval"/>
        <s v="Avtala"/>
        <s v="Planera"/>
        <s v="Inbjuda"/>
        <s v="Öppna"/>
      </sharedItems>
    </cacheField>
    <cacheField name="Upphandlingssteg" numFmtId="0">
      <sharedItems count="23">
        <s v="Processen klar"/>
        <s v="Direktinformera"/>
        <s v="Utvärdera anbud"/>
        <s v="Publikt upphandlingsdokument"/>
        <s v="Efterannonsera"/>
        <s v="Utvärdera ansökningar"/>
        <s v="Avtalsspärr"/>
        <s v="Publicera"/>
        <s v="Skapa grupper"/>
        <s v="Tidsplan"/>
        <s v="Publik inbjudan"/>
        <s v="Meddela beslut"/>
        <s v="Inkomna anbud"/>
        <s v="Tid och plats"/>
        <s v="Aktivitetsplan"/>
        <s v="Skapa annons"/>
        <s v="Upphandlingstyp"/>
        <s v="Skapa avtal" u="1"/>
        <s v="Ansökansöppning" u="1"/>
        <s v="Skriv ut anbudsöppningsprotokoll" u="1"/>
        <s v="Avtalspublicera" u="1"/>
        <s v="Skapa beslutsunderlag" u="1"/>
        <s v="Skriva avtal" u="1"/>
      </sharedItems>
    </cacheField>
    <cacheField name="Avbruten upphandling" numFmtId="0">
      <sharedItems count="2">
        <s v="Ja"/>
        <s v="Nej"/>
      </sharedItems>
    </cacheField>
    <cacheField name="Avtalsform" numFmtId="0">
      <sharedItems count="5">
        <s v="Avtal"/>
        <s v="Ramavtal"/>
        <s v="Avropsavtal"/>
        <s v=" "/>
        <s v="Samarbetsavtal"/>
      </sharedItems>
    </cacheField>
    <cacheField name="ABC-Indelning" numFmtId="0">
      <sharedItems count="4">
        <s v=" "/>
        <s v="C"/>
        <s v="B"/>
        <s v="A"/>
      </sharedItems>
    </cacheField>
    <cacheField name="Vara / Tjänst" numFmtId="0">
      <sharedItems count="5">
        <s v=" "/>
        <s v="Tjänst"/>
        <s v="Vara"/>
        <s v="Tjänst och varor"/>
        <s v="Entreprenad"/>
      </sharedItems>
    </cacheField>
    <cacheField name="EU-projekt" numFmtId="0">
      <sharedItems/>
    </cacheField>
    <cacheField name="Överprövad" numFmtId="0">
      <sharedItems/>
    </cacheField>
    <cacheField name="Betydande miljöaspekt" numFmtId="0">
      <sharedItems count="8">
        <s v=" "/>
        <s v="7. Materialanvändning i fartyg och fastigheter"/>
        <s v="Ej Aktuell"/>
        <s v="2. Användning kemikalier"/>
        <s v="1. Fossila bränslen fartyg, helikoptrar och bilar"/>
        <s v="4. Förorenad mark"/>
        <s v="8. Muddring och dumpning"/>
        <s v="6. Elanvändning vid fastigheter"/>
      </sharedItems>
    </cacheField>
    <cacheField name="Miljökrav" numFmtId="0">
      <sharedItems count="8">
        <s v=" "/>
        <s v="1. Grundläggande miljökrav"/>
        <s v="2. Egna krav"/>
        <s v="7. Inga miljökrav"/>
        <s v="3. Produktval"/>
        <s v="5. UM Avancerad"/>
        <s v="3. Inga miljökrav" u="1"/>
        <s v="2. Specifika miljökrav" u="1"/>
      </sharedItems>
    </cacheField>
    <cacheField name="Energikrav" numFmtId="0">
      <sharedItems count="3">
        <s v=" "/>
        <s v="Nej"/>
        <s v="Ja"/>
      </sharedItems>
    </cacheField>
    <cacheField name="Arbetsrättsliga villkor" numFmtId="0">
      <sharedItems/>
    </cacheField>
    <cacheField name="Klimatanpassning" numFmtId="0">
      <sharedItems/>
    </cacheField>
    <cacheField name="Sociala och etiska krav" numFmtId="0">
      <sharedItems/>
    </cacheField>
    <cacheField name="SUA" numFmtId="0">
      <sharedItems/>
    </cacheField>
    <cacheField name="SUA-nivå" numFmtId="0">
      <sharedItems/>
    </cacheField>
    <cacheField name="GDPR/PUB" numFmtId="0">
      <sharedItems/>
    </cacheField>
    <cacheField name="Inköpsstrategi" numFmtId="0">
      <sharedItems/>
    </cacheField>
    <cacheField name="Kategoristrategi" numFmtId="0">
      <sharedItems/>
    </cacheField>
    <cacheField name="Antal anbud" numFmtId="0">
      <sharedItems containsSemiMixedTypes="0" containsString="0" containsNumber="1" containsInteger="1" minValue="0" maxValue="67"/>
    </cacheField>
    <cacheField name="Förhandspublicerad" numFmtId="0">
      <sharedItems count="2">
        <s v="Nej"/>
        <s v="Ja"/>
      </sharedItems>
    </cacheField>
    <cacheField name="Förseningar" numFmtId="0">
      <sharedItems longText="1"/>
    </cacheField>
    <cacheField name="Anskaffningsuppdrag" numFmtId="0">
      <sharedItems containsDate="1" containsMixedTypes="1" minDate="2016-05-15T00:00:00" maxDate="2024-08-15T00:00:00"/>
    </cacheField>
    <cacheField name="Slutdatum befintligt avtal" numFmtId="0">
      <sharedItems containsDate="1" containsMixedTypes="1" minDate="2013-12-31T00:00:00" maxDate="2025-09-01T00:00:00"/>
    </cacheField>
    <cacheField name="Start behovs och marknadsanalys" numFmtId="14">
      <sharedItems containsSemiMixedTypes="0" containsNonDate="0" containsDate="1" containsString="0" minDate="2011-12-02T00:00:00" maxDate="2025-10-02T00:00:00" count="1113">
        <d v="2015-01-13T00:00:00"/>
        <d v="2016-04-29T00:00:00"/>
        <d v="2016-04-07T00:00:00"/>
        <d v="2016-04-20T00:00:00"/>
        <d v="2016-06-16T00:00:00"/>
        <d v="2016-05-25T00:00:00"/>
        <d v="2017-06-29T00:00:00"/>
        <d v="2014-05-21T00:00:00"/>
        <d v="2017-12-26T00:00:00"/>
        <d v="2012-01-19T00:00:00"/>
        <d v="2011-12-19T00:00:00"/>
        <d v="2011-12-02T00:00:00"/>
        <d v="2011-12-21T00:00:00"/>
        <d v="2011-12-16T00:00:00"/>
        <d v="2011-12-22T00:00:00"/>
        <d v="2012-01-20T00:00:00"/>
        <d v="2012-02-03T00:00:00"/>
        <d v="2012-02-06T00:00:00"/>
        <d v="2012-05-21T00:00:00"/>
        <d v="2012-03-01T00:00:00"/>
        <d v="2012-02-29T00:00:00"/>
        <d v="2012-04-05T00:00:00"/>
        <d v="2012-03-14T00:00:00"/>
        <d v="2012-04-03T00:00:00"/>
        <d v="2012-08-15T00:00:00"/>
        <d v="2012-04-25T00:00:00"/>
        <d v="2012-04-24T00:00:00"/>
        <d v="2012-05-08T00:00:00"/>
        <d v="2012-06-05T00:00:00"/>
        <d v="2012-07-11T00:00:00"/>
        <d v="2012-08-31T00:00:00"/>
        <d v="2012-09-19T00:00:00"/>
        <d v="2012-08-29T00:00:00"/>
        <d v="2015-10-09T00:00:00"/>
        <d v="2012-10-01T00:00:00"/>
        <d v="2012-10-31T00:00:00"/>
        <d v="2012-11-15T00:00:00"/>
        <d v="2012-11-20T00:00:00"/>
        <d v="2012-12-18T00:00:00"/>
        <d v="2013-02-05T00:00:00"/>
        <d v="2013-09-17T00:00:00"/>
        <d v="2014-03-18T00:00:00"/>
        <d v="2013-02-18T00:00:00"/>
        <d v="2013-02-13T00:00:00"/>
        <d v="2013-03-14T00:00:00"/>
        <d v="2013-03-18T00:00:00"/>
        <d v="2013-03-22T00:00:00"/>
        <d v="2013-04-04T00:00:00"/>
        <d v="2013-04-30T00:00:00"/>
        <d v="2013-07-05T00:00:00"/>
        <d v="2013-06-24T00:00:00"/>
        <d v="2013-06-12T00:00:00"/>
        <d v="2013-06-18T00:00:00"/>
        <d v="2013-07-24T00:00:00"/>
        <d v="2013-08-09T00:00:00"/>
        <d v="2013-09-04T00:00:00"/>
        <d v="2013-09-03T00:00:00"/>
        <d v="2013-11-01T00:00:00"/>
        <d v="2013-12-11T00:00:00"/>
        <d v="2014-02-13T00:00:00"/>
        <d v="2014-01-31T00:00:00"/>
        <d v="2014-03-11T00:00:00"/>
        <d v="2014-03-07T00:00:00"/>
        <d v="2014-04-29T00:00:00"/>
        <d v="2015-02-13T00:00:00"/>
        <d v="2015-02-27T00:00:00"/>
        <d v="2015-06-25T00:00:00"/>
        <d v="2015-06-08T00:00:00"/>
        <d v="2014-04-16T00:00:00"/>
        <d v="2014-03-06T00:00:00"/>
        <d v="2014-05-07T00:00:00"/>
        <d v="2014-03-21T00:00:00"/>
        <d v="2014-04-23T00:00:00"/>
        <d v="2014-08-07T00:00:00"/>
        <d v="2014-08-21T00:00:00"/>
        <d v="2014-05-08T00:00:00"/>
        <d v="2014-05-26T00:00:00"/>
        <d v="2014-05-25T00:00:00"/>
        <d v="2014-08-14T00:00:00"/>
        <d v="2014-09-16T00:00:00"/>
        <d v="2014-05-12T00:00:00"/>
        <d v="2014-12-17T00:00:00"/>
        <d v="2014-08-29T00:00:00"/>
        <d v="2014-05-23T00:00:00"/>
        <d v="2014-06-10T00:00:00"/>
        <d v="2014-10-02T00:00:00"/>
        <d v="2014-10-10T00:00:00"/>
        <d v="2014-06-13T00:00:00"/>
        <d v="2014-06-02T00:00:00"/>
        <d v="2014-11-12T00:00:00"/>
        <d v="2014-09-12T00:00:00"/>
        <d v="2014-09-07T00:00:00"/>
        <d v="2014-09-17T00:00:00"/>
        <d v="2014-11-18T00:00:00"/>
        <d v="2014-09-15T00:00:00"/>
        <d v="2014-10-31T00:00:00"/>
        <d v="2014-11-06T00:00:00"/>
        <d v="2014-11-24T00:00:00"/>
        <d v="2014-11-21T00:00:00"/>
        <d v="2014-12-16T00:00:00"/>
        <d v="2015-02-17T00:00:00"/>
        <d v="2014-10-28T00:00:00"/>
        <d v="2015-01-30T00:00:00"/>
        <d v="2014-11-20T00:00:00"/>
        <d v="2015-01-09T00:00:00"/>
        <d v="2015-02-23T00:00:00"/>
        <d v="2015-02-11T00:00:00"/>
        <d v="2015-03-04T00:00:00"/>
        <d v="2015-02-19T00:00:00"/>
        <d v="2015-04-01T00:00:00"/>
        <d v="2015-05-03T00:00:00"/>
        <d v="2015-07-01T00:00:00"/>
        <d v="2015-05-27T00:00:00"/>
        <d v="2015-04-15T00:00:00"/>
        <d v="2015-05-12T00:00:00"/>
        <d v="2015-06-07T00:00:00"/>
        <d v="2015-05-19T00:00:00"/>
        <d v="2016-01-19T00:00:00"/>
        <d v="2015-05-25T00:00:00"/>
        <d v="2015-11-19T00:00:00"/>
        <d v="2015-12-15T00:00:00"/>
        <d v="2015-09-23T00:00:00"/>
        <d v="2015-06-16T00:00:00"/>
        <d v="2015-06-10T00:00:00"/>
        <d v="2015-08-31T00:00:00"/>
        <d v="2015-04-28T00:00:00"/>
        <d v="2016-03-15T00:00:00"/>
        <d v="2015-09-04T00:00:00"/>
        <d v="2015-10-05T00:00:00"/>
        <d v="2015-09-15T00:00:00"/>
        <d v="2015-09-21T00:00:00"/>
        <d v="2015-09-25T00:00:00"/>
        <d v="2015-10-01T00:00:00"/>
        <d v="2015-10-02T00:00:00"/>
        <d v="2015-09-16T00:00:00"/>
        <d v="2015-10-16T00:00:00"/>
        <d v="2015-11-17T00:00:00"/>
        <d v="2015-11-11T00:00:00"/>
        <d v="2015-11-06T00:00:00"/>
        <d v="2015-12-04T00:00:00"/>
        <d v="2016-02-02T00:00:00"/>
        <d v="2015-11-20T00:00:00"/>
        <d v="2015-12-14T00:00:00"/>
        <d v="2016-01-12T00:00:00"/>
        <d v="2015-11-01T00:00:00"/>
        <d v="2016-09-23T00:00:00"/>
        <d v="2016-02-11T00:00:00"/>
        <d v="2016-06-14T00:00:00"/>
        <d v="2016-02-01T00:00:00"/>
        <d v="2016-03-17T00:00:00"/>
        <d v="2016-05-18T00:00:00"/>
        <d v="2016-03-16T00:00:00"/>
        <d v="2016-02-10T00:00:00"/>
        <d v="2016-03-02T00:00:00"/>
        <d v="2015-12-16T00:00:00"/>
        <d v="2016-02-16T00:00:00"/>
        <d v="2016-02-17T00:00:00"/>
        <d v="2016-02-19T00:00:00"/>
        <d v="2016-09-13T00:00:00"/>
        <d v="2016-02-23T00:00:00"/>
        <d v="2016-02-26T00:00:00"/>
        <d v="2016-03-08T00:00:00"/>
        <d v="2016-04-14T00:00:00"/>
        <d v="2016-04-15T00:00:00"/>
        <d v="2016-09-26T00:00:00"/>
        <d v="2016-08-24T00:00:00"/>
        <d v="2016-09-08T00:00:00"/>
        <d v="2017-01-12T00:00:00"/>
        <d v="2017-06-13T00:00:00"/>
        <d v="2017-01-17T00:00:00"/>
        <d v="2016-04-06T00:00:00"/>
        <d v="2016-04-11T00:00:00"/>
        <d v="2016-04-12T00:00:00"/>
        <d v="2016-04-21T00:00:00"/>
        <d v="2016-03-22T00:00:00"/>
        <d v="2016-12-09T00:00:00"/>
        <d v="2016-05-20T00:00:00"/>
        <d v="2016-06-22T00:00:00"/>
        <d v="2016-06-20T00:00:00"/>
        <d v="2016-06-27T00:00:00"/>
        <d v="2016-08-22T00:00:00"/>
        <d v="2016-06-28T00:00:00"/>
        <d v="2016-07-07T00:00:00"/>
        <d v="2016-10-13T00:00:00"/>
        <d v="2016-09-05T00:00:00"/>
        <d v="2016-10-18T00:00:00"/>
        <d v="2016-08-31T00:00:00"/>
        <d v="2016-09-12T00:00:00"/>
        <d v="2016-11-01T00:00:00"/>
        <d v="2016-08-15T00:00:00"/>
        <d v="2016-11-18T00:00:00"/>
        <d v="2016-09-22T00:00:00"/>
        <d v="2016-10-20T00:00:00"/>
        <d v="2016-10-26T00:00:00"/>
        <d v="2016-10-19T00:00:00"/>
        <d v="2017-04-10T00:00:00"/>
        <d v="2017-02-24T00:00:00"/>
        <d v="2017-02-20T00:00:00"/>
        <d v="2016-10-25T00:00:00"/>
        <d v="2016-11-03T00:00:00"/>
        <d v="2016-11-07T00:00:00"/>
        <d v="2016-11-09T00:00:00"/>
        <d v="2016-12-06T00:00:00"/>
        <d v="2016-12-02T00:00:00"/>
        <d v="2016-11-25T00:00:00"/>
        <d v="2016-11-24T00:00:00"/>
        <d v="2017-05-17T00:00:00"/>
        <d v="2016-12-12T00:00:00"/>
        <d v="2016-12-21T00:00:00"/>
        <d v="2017-10-06T00:00:00"/>
        <d v="2017-01-02T00:00:00"/>
        <d v="2017-01-20T00:00:00"/>
        <d v="2017-02-03T00:00:00"/>
        <d v="2017-01-24T00:00:00"/>
        <d v="2017-02-23T00:00:00"/>
        <d v="2017-01-30T00:00:00"/>
        <d v="2017-01-27T00:00:00"/>
        <d v="2017-06-06T00:00:00"/>
        <d v="2017-02-13T00:00:00"/>
        <d v="2017-04-05T00:00:00"/>
        <d v="2017-02-21T00:00:00"/>
        <d v="2017-04-25T00:00:00"/>
        <d v="2017-03-29T00:00:00"/>
        <d v="2017-03-01T00:00:00"/>
        <d v="2017-03-17T00:00:00"/>
        <d v="2017-03-20T00:00:00"/>
        <d v="2017-07-13T00:00:00"/>
        <d v="2017-06-21T00:00:00"/>
        <d v="2017-04-04T00:00:00"/>
        <d v="2017-05-23T00:00:00"/>
        <d v="2016-11-15T00:00:00"/>
        <d v="2017-05-09T00:00:00"/>
        <d v="2017-05-10T00:00:00"/>
        <d v="2017-06-05T00:00:00"/>
        <d v="2017-05-19T00:00:00"/>
        <d v="2017-09-25T00:00:00"/>
        <d v="2017-06-26T00:00:00"/>
        <d v="2017-07-20T00:00:00"/>
        <d v="2017-05-16T00:00:00"/>
        <d v="2017-04-19T00:00:00"/>
        <d v="2017-06-19T00:00:00"/>
        <d v="2017-06-16T00:00:00"/>
        <d v="2017-07-18T00:00:00"/>
        <d v="2017-06-22T00:00:00"/>
        <d v="2017-07-04T00:00:00"/>
        <d v="2017-08-16T00:00:00"/>
        <d v="2017-09-07T00:00:00"/>
        <d v="2017-10-02T00:00:00"/>
        <d v="2017-09-08T00:00:00"/>
        <d v="2017-09-11T00:00:00"/>
        <d v="2017-09-13T00:00:00"/>
        <d v="2017-10-24T00:00:00"/>
        <d v="2017-09-14T00:00:00"/>
        <d v="2017-10-25T00:00:00"/>
        <d v="2017-09-27T00:00:00"/>
        <d v="2017-08-28T00:00:00"/>
        <d v="2017-10-23T00:00:00"/>
        <d v="2018-03-02T00:00:00"/>
        <d v="2017-11-03T00:00:00"/>
        <d v="2017-11-28T00:00:00"/>
        <d v="2017-12-11T00:00:00"/>
        <d v="2017-11-29T00:00:00"/>
        <d v="2017-12-08T00:00:00"/>
        <d v="2017-09-28T00:00:00"/>
        <d v="2017-12-15T00:00:00"/>
        <d v="2017-12-20T00:00:00"/>
        <d v="2017-12-19T00:00:00"/>
        <d v="2018-01-03T00:00:00"/>
        <d v="2018-01-18T00:00:00"/>
        <d v="2018-01-29T00:00:00"/>
        <d v="2018-03-27T00:00:00"/>
        <d v="2018-03-16T00:00:00"/>
        <d v="2014-10-07T00:00:00"/>
        <d v="2014-07-14T00:00:00"/>
        <d v="2012-01-13T00:00:00"/>
        <d v="2012-12-07T00:00:00"/>
        <d v="2013-10-11T00:00:00"/>
        <d v="2013-11-18T00:00:00"/>
        <d v="2013-03-26T00:00:00"/>
        <d v="2013-04-22T00:00:00"/>
        <d v="2013-05-10T00:00:00"/>
        <d v="2013-05-24T00:00:00"/>
        <d v="2013-06-03T00:00:00"/>
        <d v="2014-01-08T00:00:00"/>
        <d v="2014-10-27T00:00:00"/>
        <d v="2014-01-23T00:00:00"/>
        <d v="2014-01-29T00:00:00"/>
        <d v="2014-03-13T00:00:00"/>
        <d v="2014-04-01T00:00:00"/>
        <d v="2015-03-11T00:00:00"/>
        <d v="2015-07-10T00:00:00"/>
        <d v="2015-09-01T00:00:00"/>
        <d v="2015-11-18T00:00:00"/>
        <d v="2015-03-16T00:00:00"/>
        <d v="2015-03-31T00:00:00"/>
        <d v="2015-04-10T00:00:00"/>
        <d v="2015-04-21T00:00:00"/>
        <d v="2016-07-18T00:00:00"/>
        <d v="2016-03-29T00:00:00"/>
        <d v="2016-11-08T00:00:00"/>
        <d v="2016-11-16T00:00:00"/>
        <d v="2016-11-17T00:00:00"/>
        <d v="2016-11-21T00:00:00"/>
        <d v="2016-05-02T00:00:00"/>
        <d v="2016-06-17T00:00:00"/>
        <d v="2016-09-21T00:00:00"/>
        <d v="2017-12-01T00:00:00"/>
        <d v="2017-03-14T00:00:00"/>
        <d v="2016-07-01T00:00:00"/>
        <d v="2016-07-05T00:00:00"/>
        <d v="2016-11-29T00:00:00"/>
        <d v="2017-04-26T00:00:00"/>
        <d v="2017-04-27T00:00:00"/>
        <d v="2017-04-28T00:00:00"/>
        <d v="2017-05-15T00:00:00"/>
        <d v="2017-11-06T00:00:00"/>
        <d v="2017-09-15T00:00:00"/>
        <d v="2018-10-23T00:00:00"/>
        <d v="2018-01-31T00:00:00"/>
        <d v="2017-11-22T00:00:00"/>
        <d v="2018-07-03T00:00:00"/>
        <d v="2017-09-12T00:00:00"/>
        <d v="2018-06-01T00:00:00"/>
        <d v="2018-11-09T00:00:00"/>
        <d v="2018-02-13T00:00:00"/>
        <d v="2019-06-19T00:00:00"/>
        <d v="2018-10-04T00:00:00"/>
        <d v="2018-02-05T00:00:00"/>
        <d v="2018-01-22T00:00:00"/>
        <d v="2018-01-19T00:00:00"/>
        <d v="2018-02-01T00:00:00"/>
        <d v="2018-02-27T00:00:00"/>
        <d v="2017-12-18T00:00:00"/>
        <d v="2018-02-08T00:00:00"/>
        <d v="2018-02-12T00:00:00"/>
        <d v="2018-02-15T00:00:00"/>
        <d v="2018-02-14T00:00:00"/>
        <d v="2018-02-16T00:00:00"/>
        <d v="2018-03-20T00:00:00"/>
        <d v="2018-02-21T00:00:00"/>
        <d v="2018-02-26T00:00:00"/>
        <d v="2018-05-17T00:00:00"/>
        <d v="2018-06-12T00:00:00"/>
        <d v="2018-02-28T00:00:00"/>
        <d v="2018-11-20T00:00:00"/>
        <d v="2018-03-07T00:00:00"/>
        <d v="2018-01-01T00:00:00"/>
        <d v="2018-03-05T00:00:00"/>
        <d v="2018-03-09T00:00:00"/>
        <d v="2018-03-13T00:00:00"/>
        <d v="2018-05-21T00:00:00"/>
        <d v="2018-04-13T00:00:00"/>
        <d v="2018-06-05T00:00:00"/>
        <d v="2018-04-03T00:00:00"/>
        <d v="2018-04-04T00:00:00"/>
        <d v="2018-05-30T00:00:00"/>
        <d v="2018-10-03T00:00:00"/>
        <d v="2018-04-19T00:00:00"/>
        <d v="2019-03-14T00:00:00"/>
        <d v="2018-04-25T00:00:00"/>
        <d v="2018-04-26T00:00:00"/>
        <d v="2019-02-05T00:00:00"/>
        <d v="2018-05-25T00:00:00"/>
        <d v="2018-05-18T00:00:00"/>
        <d v="2018-05-24T00:00:00"/>
        <d v="2018-05-23T00:00:00"/>
        <d v="2019-03-04T00:00:00"/>
        <d v="2018-06-18T00:00:00"/>
        <d v="2018-07-20T00:00:00"/>
        <d v="2018-06-14T00:00:00"/>
        <d v="2018-08-06T00:00:00"/>
        <d v="2018-08-08T00:00:00"/>
        <d v="2018-08-13T00:00:00"/>
        <d v="2018-08-21T00:00:00"/>
        <d v="2018-08-24T00:00:00"/>
        <d v="2018-09-13T00:00:00"/>
        <d v="2018-12-19T00:00:00"/>
        <d v="2018-09-20T00:00:00"/>
        <d v="2018-09-04T00:00:00"/>
        <d v="2018-10-18T00:00:00"/>
        <d v="2018-09-07T00:00:00"/>
        <d v="2018-09-12T00:00:00"/>
        <d v="2018-09-14T00:00:00"/>
        <d v="2018-09-06T00:00:00"/>
        <d v="2018-09-18T00:00:00"/>
        <d v="2018-03-01T00:00:00"/>
        <d v="2019-08-01T00:00:00"/>
        <d v="2018-11-21T00:00:00"/>
        <d v="2018-09-25T00:00:00"/>
        <d v="2018-10-26T00:00:00"/>
        <d v="2018-09-27T00:00:00"/>
        <d v="2018-10-02T00:00:00"/>
        <d v="2018-11-13T00:00:00"/>
        <d v="2018-10-05T00:00:00"/>
        <d v="2018-08-31T00:00:00"/>
        <d v="2018-10-15T00:00:00"/>
        <d v="2018-10-17T00:00:00"/>
        <d v="2018-10-19T00:00:00"/>
        <d v="2018-10-22T00:00:00"/>
        <d v="2018-10-24T00:00:00"/>
        <d v="2018-10-29T00:00:00"/>
        <d v="2018-11-01T00:00:00"/>
        <d v="2018-11-12T00:00:00"/>
        <d v="2018-12-10T00:00:00"/>
        <d v="2018-12-04T00:00:00"/>
        <d v="2018-12-17T00:00:00"/>
        <d v="2018-11-27T00:00:00"/>
        <d v="2019-02-22T00:00:00"/>
        <d v="2018-11-23T00:00:00"/>
        <d v="2018-11-26T00:00:00"/>
        <d v="2018-11-08T00:00:00"/>
        <d v="2018-11-07T00:00:00"/>
        <d v="2018-12-14T00:00:00"/>
        <d v="2018-12-06T00:00:00"/>
        <d v="2018-12-21T00:00:00"/>
        <d v="2019-01-07T00:00:00"/>
        <d v="2019-08-22T00:00:00"/>
        <d v="2019-11-12T00:00:00"/>
        <d v="2019-02-11T00:00:00"/>
        <d v="2019-04-03T00:00:00"/>
        <d v="2019-04-09T00:00:00"/>
        <d v="2018-12-18T00:00:00"/>
        <d v="2019-01-10T00:00:00"/>
        <d v="2019-01-17T00:00:00"/>
        <d v="2019-01-18T00:00:00"/>
        <d v="2018-08-30T00:00:00"/>
        <d v="2019-01-21T00:00:00"/>
        <d v="2019-02-04T00:00:00"/>
        <d v="2019-01-14T00:00:00"/>
        <d v="2019-01-30T00:00:00"/>
        <d v="2020-02-10T00:00:00"/>
        <d v="2019-01-24T00:00:00"/>
        <d v="2019-02-19T00:00:00"/>
        <d v="2019-03-19T00:00:00"/>
        <d v="2019-02-06T00:00:00"/>
        <d v="2019-02-25T00:00:00"/>
        <d v="2019-02-15T00:00:00"/>
        <d v="2019-02-21T00:00:00"/>
        <d v="2019-04-12T00:00:00"/>
        <d v="2019-03-28T00:00:00"/>
        <d v="2019-08-29T00:00:00"/>
        <d v="2019-06-12T00:00:00"/>
        <d v="2019-02-27T00:00:00"/>
        <d v="2019-03-05T00:00:00"/>
        <d v="2019-05-23T00:00:00"/>
        <d v="2019-03-11T00:00:00"/>
        <d v="2019-06-26T00:00:00"/>
        <d v="2018-12-11T00:00:00"/>
        <d v="2019-03-01T00:00:00"/>
        <d v="2019-03-22T00:00:00"/>
        <d v="2019-03-20T00:00:00"/>
        <d v="2019-02-01T00:00:00"/>
        <d v="2019-06-05T00:00:00"/>
        <d v="2019-03-25T00:00:00"/>
        <d v="2019-03-15T00:00:00"/>
        <d v="2019-03-26T00:00:00"/>
        <d v="2019-03-27T00:00:00"/>
        <d v="2019-03-29T00:00:00"/>
        <d v="2019-04-08T00:00:00"/>
        <d v="2019-04-16T00:00:00"/>
        <d v="2019-05-21T00:00:00"/>
        <d v="2019-04-04T00:00:00"/>
        <d v="2017-12-04T00:00:00"/>
        <d v="2019-04-25T00:00:00"/>
        <d v="2019-04-17T00:00:00"/>
        <d v="2018-09-17T00:00:00"/>
        <d v="2018-12-13T00:00:00"/>
        <d v="2019-07-11T00:00:00"/>
        <d v="2019-04-11T00:00:00"/>
        <d v="2019-02-18T00:00:00"/>
        <d v="2019-11-11T00:00:00"/>
        <d v="2019-08-13T00:00:00"/>
        <d v="2019-04-29T00:00:00"/>
        <d v="2019-05-02T00:00:00"/>
        <d v="2019-05-03T00:00:00"/>
        <d v="2019-04-10T00:00:00"/>
        <d v="2019-01-01T00:00:00"/>
        <d v="2019-05-07T00:00:00"/>
        <d v="2019-05-09T00:00:00"/>
        <d v="2019-05-13T00:00:00"/>
        <d v="2019-05-14T00:00:00"/>
        <d v="2019-04-23T00:00:00"/>
        <d v="2019-03-21T00:00:00"/>
        <d v="2019-05-17T00:00:00"/>
        <d v="2019-05-24T00:00:00"/>
        <d v="2021-06-04T00:00:00"/>
        <d v="2021-05-06T00:00:00"/>
        <d v="2020-12-10T00:00:00"/>
        <d v="2019-09-24T00:00:00"/>
        <d v="2019-06-11T00:00:00"/>
        <d v="2019-05-29T00:00:00"/>
        <d v="2019-06-28T00:00:00"/>
        <d v="2019-05-10T00:00:00"/>
        <d v="2019-05-20T00:00:00"/>
        <d v="2019-03-06T00:00:00"/>
        <d v="2019-05-01T00:00:00"/>
        <d v="2019-08-19T00:00:00"/>
        <d v="2019-05-22T00:00:00"/>
        <d v="2019-06-20T00:00:00"/>
        <d v="2019-07-01T00:00:00"/>
        <d v="2019-07-04T00:00:00"/>
        <d v="2019-08-21T00:00:00"/>
        <d v="2019-08-14T00:00:00"/>
        <d v="2019-08-08T00:00:00"/>
        <d v="2019-05-30T00:00:00"/>
        <d v="2019-09-20T00:00:00"/>
        <d v="2021-12-10T00:00:00"/>
        <d v="2022-01-12T00:00:00"/>
        <d v="2020-09-08T00:00:00"/>
        <d v="2019-08-28T00:00:00"/>
        <d v="2019-05-16T00:00:00"/>
        <d v="2019-05-15T00:00:00"/>
        <d v="2019-09-05T00:00:00"/>
        <d v="2019-09-03T00:00:00"/>
        <d v="2019-08-30T00:00:00"/>
        <d v="2019-09-12T00:00:00"/>
        <d v="2019-09-04T00:00:00"/>
        <d v="2019-12-17T00:00:00"/>
        <d v="2019-09-16T00:00:00"/>
        <d v="2019-06-24T00:00:00"/>
        <d v="2019-09-17T00:00:00"/>
        <d v="2019-09-19T00:00:00"/>
        <d v="2019-09-11T00:00:00"/>
        <d v="2019-09-30T00:00:00"/>
        <d v="2019-10-07T00:00:00"/>
        <d v="2019-10-01T00:00:00"/>
        <d v="2019-10-09T00:00:00"/>
        <d v="2019-10-02T00:00:00"/>
        <d v="2019-10-08T00:00:00"/>
        <d v="2019-10-11T00:00:00"/>
        <d v="2019-10-14T00:00:00"/>
        <d v="2019-10-15T00:00:00"/>
        <d v="2019-08-27T00:00:00"/>
        <d v="2020-10-29T00:00:00"/>
        <d v="2019-10-16T00:00:00"/>
        <d v="2019-10-22T00:00:00"/>
        <d v="2019-12-06T00:00:00"/>
        <d v="2020-02-03T00:00:00"/>
        <d v="2019-10-17T00:00:00"/>
        <d v="2019-10-28T00:00:00"/>
        <d v="2020-01-23T00:00:00"/>
        <d v="2020-01-16T00:00:00"/>
        <d v="2019-11-25T00:00:00"/>
        <d v="2019-11-14T00:00:00"/>
        <d v="2019-11-07T00:00:00"/>
        <d v="2019-10-23T00:00:00"/>
        <d v="2020-03-13T00:00:00"/>
        <d v="2019-11-27T00:00:00"/>
        <d v="2020-01-29T00:00:00"/>
        <d v="2019-12-02T00:00:00"/>
        <d v="2019-12-04T00:00:00"/>
        <d v="2019-12-05T00:00:00"/>
        <d v="2019-08-23T00:00:00"/>
        <d v="2019-12-09T00:00:00"/>
        <d v="2019-12-11T00:00:00"/>
        <d v="2019-12-16T00:00:00"/>
        <d v="2019-12-19T00:00:00"/>
        <d v="2020-01-24T00:00:00"/>
        <d v="2020-09-01T00:00:00"/>
        <d v="2020-03-11T00:00:00"/>
        <d v="2019-11-20T00:00:00"/>
        <d v="2020-02-12T00:00:00"/>
        <d v="2019-09-09T00:00:00"/>
        <d v="2019-12-10T00:00:00"/>
        <d v="2020-12-14T00:00:00"/>
        <d v="2020-04-24T00:00:00"/>
        <d v="2020-01-15T00:00:00"/>
        <d v="2019-11-28T00:00:00"/>
        <d v="2020-01-21T00:00:00"/>
        <d v="2019-08-26T00:00:00"/>
        <d v="2020-02-29T00:00:00"/>
        <d v="2020-05-20T00:00:00"/>
        <d v="2019-12-18T00:00:00"/>
        <d v="2020-01-14T00:00:00"/>
        <d v="2020-01-31T00:00:00"/>
        <d v="2020-02-05T00:00:00"/>
        <d v="2019-10-10T00:00:00"/>
        <d v="2020-02-11T00:00:00"/>
        <d v="2020-02-14T00:00:00"/>
        <d v="2020-02-04T00:00:00"/>
        <d v="2020-02-18T00:00:00"/>
        <d v="2020-02-26T00:00:00"/>
        <d v="2020-03-02T00:00:00"/>
        <d v="2020-01-10T00:00:00"/>
        <d v="2020-05-26T00:00:00"/>
        <d v="2020-03-03T00:00:00"/>
        <d v="2020-03-04T00:00:00"/>
        <d v="2020-03-05T00:00:00"/>
        <d v="2020-03-09T00:00:00"/>
        <d v="2020-03-12T00:00:00"/>
        <d v="2019-11-06T00:00:00"/>
        <d v="2020-01-13T00:00:00"/>
        <d v="2020-04-25T00:00:00"/>
        <d v="2020-03-24T00:00:00"/>
        <d v="2020-03-20T00:00:00"/>
        <d v="2020-10-22T00:00:00"/>
        <d v="2020-06-01T00:00:00"/>
        <d v="2020-03-27T00:00:00"/>
        <d v="2020-04-03T00:00:00"/>
        <d v="2020-04-06T00:00:00"/>
        <d v="2020-04-07T00:00:00"/>
        <d v="2020-03-31T00:00:00"/>
        <d v="2020-06-17T00:00:00"/>
        <d v="2020-05-07T00:00:00"/>
        <d v="2020-04-23T00:00:00"/>
        <d v="2020-04-28T00:00:00"/>
        <d v="2020-05-10T00:00:00"/>
        <d v="2020-04-27T00:00:00"/>
        <d v="2020-11-04T00:00:00"/>
        <d v="2020-04-14T00:00:00"/>
        <d v="2020-05-11T00:00:00"/>
        <d v="2020-04-22T00:00:00"/>
        <d v="2020-05-13T00:00:00"/>
        <d v="2020-05-15T00:00:00"/>
        <d v="2020-05-18T00:00:00"/>
        <d v="2020-03-26T00:00:00"/>
        <d v="2020-03-17T00:00:00"/>
        <d v="2020-05-27T00:00:00"/>
        <d v="2020-05-29T00:00:00"/>
        <d v="2020-06-08T00:00:00"/>
        <d v="2020-06-09T00:00:00"/>
        <d v="2020-06-04T00:00:00"/>
        <d v="2020-03-18T00:00:00"/>
        <d v="2020-06-11T00:00:00"/>
        <d v="2020-07-21T00:00:00"/>
        <d v="2020-08-06T00:00:00"/>
        <d v="2020-07-03T00:00:00"/>
        <d v="2020-06-12T00:00:00"/>
        <d v="2020-06-18T00:00:00"/>
        <d v="2020-06-23T00:00:00"/>
        <d v="2020-06-24T00:00:00"/>
        <d v="2020-04-16T00:00:00"/>
        <d v="2020-06-30T00:00:00"/>
        <d v="2020-06-26T00:00:00"/>
        <d v="2020-06-22T00:00:00"/>
        <d v="2020-07-06T00:00:00"/>
        <d v="2020-07-28T00:00:00"/>
        <d v="2020-08-12T00:00:00"/>
        <d v="2020-09-24T00:00:00"/>
        <d v="2020-09-16T00:00:00"/>
        <d v="2020-05-06T00:00:00"/>
        <d v="2020-08-25T00:00:00"/>
        <d v="2020-09-07T00:00:00"/>
        <d v="2020-05-28T00:00:00"/>
        <d v="2020-08-28T00:00:00"/>
        <d v="2020-08-05T00:00:00"/>
        <d v="2020-08-31T00:00:00"/>
        <d v="2020-08-26T00:00:00"/>
        <d v="2020-08-13T00:00:00"/>
        <d v="2021-02-01T00:00:00"/>
        <d v="2020-09-28T00:00:00"/>
        <d v="2020-08-24T00:00:00"/>
        <d v="2020-10-14T00:00:00"/>
        <d v="2020-09-15T00:00:00"/>
        <d v="2020-09-03T00:00:00"/>
        <d v="2020-09-22T00:00:00"/>
        <d v="2020-09-30T00:00:00"/>
        <d v="2020-10-06T00:00:00"/>
        <d v="2020-10-05T00:00:00"/>
        <d v="2020-09-17T00:00:00"/>
        <d v="2020-09-21T00:00:00"/>
        <d v="2020-10-13T00:00:00"/>
        <d v="2020-11-13T00:00:00"/>
        <d v="2021-03-12T00:00:00"/>
        <d v="2021-03-08T00:00:00"/>
        <d v="2020-08-03T00:00:00"/>
        <d v="2020-10-20T00:00:00"/>
        <d v="2020-10-23T00:00:00"/>
        <d v="2020-11-23T00:00:00"/>
        <d v="2020-10-27T00:00:00"/>
        <d v="2020-10-30T00:00:00"/>
        <d v="2020-11-11T00:00:00"/>
        <d v="2020-11-03T00:00:00"/>
        <d v="2020-11-05T00:00:00"/>
        <d v="2020-11-06T00:00:00"/>
        <d v="2020-11-09T00:00:00"/>
        <d v="2020-11-12T00:00:00"/>
        <d v="2020-11-18T00:00:00"/>
        <d v="2020-11-20T00:00:00"/>
        <d v="2021-01-21T00:00:00"/>
        <d v="2020-11-19T00:00:00"/>
        <d v="2020-11-25T00:00:00"/>
        <d v="2020-11-30T00:00:00"/>
        <d v="2020-12-02T00:00:00"/>
        <d v="2020-05-05T00:00:00"/>
        <d v="2020-12-09T00:00:00"/>
        <d v="2020-12-18T00:00:00"/>
        <d v="2021-01-18T00:00:00"/>
        <d v="2020-12-22T00:00:00"/>
        <d v="2020-03-06T00:00:00"/>
        <d v="2023-01-23T00:00:00"/>
        <d v="2023-11-21T00:00:00"/>
        <d v="2021-01-14T00:00:00"/>
        <d v="2021-10-08T00:00:00"/>
        <d v="2021-10-26T00:00:00"/>
        <d v="2021-12-03T00:00:00"/>
        <d v="2021-01-07T00:00:00"/>
        <d v="2020-12-15T00:00:00"/>
        <d v="2021-04-07T00:00:00"/>
        <d v="2021-02-09T00:00:00"/>
        <d v="2021-01-22T00:00:00"/>
        <d v="2021-01-26T00:00:00"/>
        <d v="2021-01-19T00:00:00"/>
        <d v="2021-01-28T00:00:00"/>
        <d v="2021-04-30T00:00:00"/>
        <d v="2021-01-27T00:00:00"/>
        <d v="2021-07-08T00:00:00"/>
        <d v="2021-02-02T00:00:00"/>
        <d v="2021-02-08T00:00:00"/>
        <d v="2021-01-25T00:00:00"/>
        <d v="2021-02-10T00:00:00"/>
        <d v="2021-02-11T00:00:00"/>
        <d v="2020-11-17T00:00:00"/>
        <d v="2021-03-01T00:00:00"/>
        <d v="2021-02-23T00:00:00"/>
        <d v="2021-05-03T00:00:00"/>
        <d v="2021-02-17T00:00:00"/>
        <d v="2021-02-22T00:00:00"/>
        <d v="2021-02-24T00:00:00"/>
        <d v="2020-09-02T00:00:00"/>
        <d v="2021-02-25T00:00:00"/>
        <d v="2021-03-03T00:00:00"/>
        <d v="2021-03-02T00:00:00"/>
        <d v="2021-03-04T00:00:00"/>
        <d v="2021-02-26T00:00:00"/>
        <d v="2021-03-05T00:00:00"/>
        <d v="2021-05-21T00:00:00"/>
        <d v="2021-02-15T00:00:00"/>
        <d v="2021-03-15T00:00:00"/>
        <d v="2021-01-11T00:00:00"/>
        <d v="2021-03-10T00:00:00"/>
        <d v="2021-03-22T00:00:00"/>
        <d v="2021-03-31T00:00:00"/>
        <d v="2021-03-20T00:00:00"/>
        <d v="2021-06-07T00:00:00"/>
        <d v="2021-08-04T00:00:00"/>
        <d v="2021-03-23T00:00:00"/>
        <d v="2021-09-21T00:00:00"/>
        <d v="2021-03-11T00:00:00"/>
        <d v="2021-03-29T00:00:00"/>
        <d v="2021-03-26T00:00:00"/>
        <d v="2021-04-06T00:00:00"/>
        <d v="2021-04-08T00:00:00"/>
        <d v="2021-04-13T00:00:00"/>
        <d v="2021-04-14T00:00:00"/>
        <d v="2021-04-21T00:00:00"/>
        <d v="2021-04-27T00:00:00"/>
        <d v="2021-03-19T00:00:00"/>
        <d v="2021-09-17T00:00:00"/>
        <d v="2021-03-16T00:00:00"/>
        <d v="2021-04-29T00:00:00"/>
        <d v="2020-04-20T00:00:00"/>
        <d v="2021-03-25T00:00:00"/>
        <d v="2021-05-18T00:00:00"/>
        <d v="2021-04-26T00:00:00"/>
        <d v="2021-05-19T00:00:00"/>
        <d v="2021-05-25T00:00:00"/>
        <d v="2021-05-26T00:00:00"/>
        <d v="2021-04-23T00:00:00"/>
        <d v="2021-04-20T00:00:00"/>
        <d v="2021-06-01T00:00:00"/>
        <d v="2021-04-09T00:00:00"/>
        <d v="2021-06-02T00:00:00"/>
        <d v="2021-06-09T00:00:00"/>
        <d v="2021-06-17T00:00:00"/>
        <d v="2021-06-16T00:00:00"/>
        <d v="2021-06-21T00:00:00"/>
        <d v="2021-06-30T00:00:00"/>
        <d v="2021-06-29T00:00:00"/>
        <d v="2021-07-02T00:00:00"/>
        <d v="2021-07-06T00:00:00"/>
        <d v="2021-07-16T00:00:00"/>
        <d v="2021-07-12T00:00:00"/>
        <d v="2021-08-10T00:00:00"/>
        <d v="2021-08-17T00:00:00"/>
        <d v="2021-06-24T00:00:00"/>
        <d v="2021-08-30T00:00:00"/>
        <d v="2021-08-31T00:00:00"/>
        <d v="2021-06-22T00:00:00"/>
        <d v="2021-08-26T00:00:00"/>
        <d v="2021-09-06T00:00:00"/>
        <d v="2021-09-07T00:00:00"/>
        <d v="2021-09-08T00:00:00"/>
        <d v="2022-01-27T00:00:00"/>
        <d v="2021-10-06T00:00:00"/>
        <d v="2021-09-13T00:00:00"/>
        <d v="2021-09-09T00:00:00"/>
        <d v="2021-09-22T00:00:00"/>
        <d v="2021-09-27T00:00:00"/>
        <d v="2021-09-24T00:00:00"/>
        <d v="2021-09-28T00:00:00"/>
        <d v="2021-09-30T00:00:00"/>
        <d v="2021-10-01T00:00:00"/>
        <d v="2021-10-04T00:00:00"/>
        <d v="2021-10-05T00:00:00"/>
        <d v="2021-09-15T00:00:00"/>
        <d v="2021-11-29T00:00:00"/>
        <d v="2021-10-13T00:00:00"/>
        <d v="2021-11-01T00:00:00"/>
        <d v="2021-12-23T00:00:00"/>
        <d v="2021-10-12T00:00:00"/>
        <d v="2021-10-17T00:00:00"/>
        <d v="2021-10-18T00:00:00"/>
        <d v="2021-10-28T00:00:00"/>
        <d v="2021-10-25T00:00:00"/>
        <d v="2021-10-27T00:00:00"/>
        <d v="2021-10-29T00:00:00"/>
        <d v="2021-12-02T00:00:00"/>
        <d v="2021-11-03T00:00:00"/>
        <d v="2021-09-14T00:00:00"/>
        <d v="2021-11-12T00:00:00"/>
        <d v="2021-11-17T00:00:00"/>
        <d v="2021-11-10T00:00:00"/>
        <d v="2021-09-23T00:00:00"/>
        <d v="2021-10-11T00:00:00"/>
        <d v="2021-11-22T00:00:00"/>
        <d v="2021-11-23T00:00:00"/>
        <d v="2021-11-24T00:00:00"/>
        <d v="2021-12-06T00:00:00"/>
        <d v="2021-12-14T00:00:00"/>
        <d v="2022-02-04T00:00:00"/>
        <d v="2022-12-01T00:00:00"/>
        <d v="2022-04-25T00:00:00"/>
        <d v="2022-05-10T00:00:00"/>
        <d v="2022-01-03T00:00:00"/>
        <d v="2022-01-11T00:00:00"/>
        <d v="2022-01-18T00:00:00"/>
        <d v="2021-12-16T00:00:00"/>
        <d v="2022-02-10T00:00:00"/>
        <d v="2022-01-20T00:00:00"/>
        <d v="2021-08-16T00:00:00"/>
        <d v="2021-12-09T00:00:00"/>
        <d v="2022-01-01T00:00:00"/>
        <d v="2022-01-28T00:00:00"/>
        <d v="2022-02-01T00:00:00"/>
        <d v="2022-02-17T00:00:00"/>
        <d v="2022-02-23T00:00:00"/>
        <d v="2022-03-02T00:00:00"/>
        <d v="2022-10-24T00:00:00"/>
        <d v="2022-02-08T00:00:00"/>
        <d v="2022-02-18T00:00:00"/>
        <d v="2022-02-11T00:00:00"/>
        <d v="2022-02-07T00:00:00"/>
        <d v="2022-04-01T00:00:00"/>
        <d v="2021-12-21T00:00:00"/>
        <d v="2022-02-03T00:00:00"/>
        <d v="2022-02-16T00:00:00"/>
        <d v="2022-02-21T00:00:00"/>
        <d v="2021-08-20T00:00:00"/>
        <d v="2022-02-24T00:00:00"/>
        <d v="2022-03-01T00:00:00"/>
        <d v="2019-06-18T00:00:00"/>
        <d v="2021-09-01T00:00:00"/>
        <d v="2022-02-28T00:00:00"/>
        <d v="2022-03-09T00:00:00"/>
        <d v="2022-01-14T00:00:00"/>
        <d v="2022-03-11T00:00:00"/>
        <d v="2022-03-07T00:00:00"/>
        <d v="2022-03-24T00:00:00"/>
        <d v="2022-03-30T00:00:00"/>
        <d v="2022-05-03T00:00:00"/>
        <d v="2022-04-05T00:00:00"/>
        <d v="2022-09-17T00:00:00"/>
        <d v="2023-01-25T00:00:00"/>
        <d v="2023-02-21T00:00:00"/>
        <d v="2022-05-31T00:00:00"/>
        <d v="2022-04-21T00:00:00"/>
        <d v="2022-05-16T00:00:00"/>
        <d v="2022-09-15T00:00:00"/>
        <d v="2022-08-11T00:00:00"/>
        <d v="2022-04-20T00:00:00"/>
        <d v="2022-04-26T00:00:00"/>
        <d v="2022-04-19T00:00:00"/>
        <d v="2022-04-28T00:00:00"/>
        <d v="2022-04-29T00:00:00"/>
        <d v="2022-03-14T00:00:00"/>
        <d v="2022-05-02T00:00:00"/>
        <d v="2022-05-05T00:00:00"/>
        <d v="2022-05-06T00:00:00"/>
        <d v="2022-04-11T00:00:00"/>
        <d v="2022-05-18T00:00:00"/>
        <d v="2022-05-11T00:00:00"/>
        <d v="2023-10-10T00:00:00"/>
        <d v="2022-08-09T00:00:00"/>
        <d v="2022-05-17T00:00:00"/>
        <d v="2022-01-19T00:00:00"/>
        <d v="2022-05-23T00:00:00"/>
        <d v="2022-05-19T00:00:00"/>
        <d v="2022-06-08T00:00:00"/>
        <d v="2022-06-05T00:00:00"/>
        <d v="2022-10-20T00:00:00"/>
        <d v="2022-06-07T00:00:00"/>
        <d v="2022-05-20T00:00:00"/>
        <d v="2022-06-14T00:00:00"/>
        <d v="2022-06-15T00:00:00"/>
        <d v="2022-06-20T00:00:00"/>
        <d v="2022-03-04T00:00:00"/>
        <d v="2022-07-04T00:00:00"/>
        <d v="2022-07-19T00:00:00"/>
        <d v="2022-08-25T00:00:00"/>
        <d v="2022-08-24T00:00:00"/>
        <d v="2022-08-29T00:00:00"/>
        <d v="2022-06-23T00:00:00"/>
        <d v="2022-11-29T00:00:00"/>
        <d v="2022-08-23T00:00:00"/>
        <d v="2022-05-24T00:00:00"/>
        <d v="2022-09-01T00:00:00"/>
        <d v="2022-09-02T00:00:00"/>
        <d v="2022-09-12T00:00:00"/>
        <d v="2022-09-05T00:00:00"/>
        <d v="2023-11-27T00:00:00"/>
        <d v="2022-09-23T00:00:00"/>
        <d v="2022-09-26T00:00:00"/>
        <d v="2022-06-01T00:00:00"/>
        <d v="2022-09-22T00:00:00"/>
        <d v="2022-08-30T00:00:00"/>
        <d v="2022-08-10T00:00:00"/>
        <d v="2022-09-19T00:00:00"/>
        <d v="2022-10-05T00:00:00"/>
        <d v="2022-10-06T00:00:00"/>
        <d v="2022-10-11T00:00:00"/>
        <d v="2022-10-03T00:00:00"/>
        <d v="2022-10-14T00:00:00"/>
        <d v="2022-10-12T00:00:00"/>
        <d v="2023-10-20T00:00:00"/>
        <d v="2022-10-19T00:00:00"/>
        <d v="2022-10-26T00:00:00"/>
        <d v="2022-12-07T00:00:00"/>
        <d v="2022-11-21T00:00:00"/>
        <d v="2023-01-03T00:00:00"/>
        <d v="2022-10-27T00:00:00"/>
        <d v="2022-11-14T00:00:00"/>
        <d v="2022-11-10T00:00:00"/>
        <d v="2022-11-03T00:00:00"/>
        <d v="2022-11-11T00:00:00"/>
        <d v="2022-08-31T00:00:00"/>
        <d v="2022-11-17T00:00:00"/>
        <d v="2022-11-18T00:00:00"/>
        <d v="2022-11-22T00:00:00"/>
        <d v="2022-11-28T00:00:00"/>
        <d v="2022-12-05T00:00:00"/>
        <d v="2022-12-06T00:00:00"/>
        <d v="2023-01-01T00:00:00"/>
        <d v="2022-12-15T00:00:00"/>
        <d v="2022-12-21T00:00:00"/>
        <d v="2022-12-29T00:00:00"/>
        <d v="2022-12-20T00:00:00"/>
        <d v="2023-12-18T00:00:00"/>
        <d v="2023-09-08T00:00:00"/>
        <d v="2023-10-31T00:00:00"/>
        <d v="2023-06-30T00:00:00"/>
        <d v="2023-01-02T00:00:00"/>
        <d v="2022-12-12T00:00:00"/>
        <d v="2023-01-18T00:00:00"/>
        <d v="2023-01-24T00:00:00"/>
        <d v="2023-03-21T00:00:00"/>
        <d v="2023-01-12T00:00:00"/>
        <d v="2023-01-26T00:00:00"/>
        <d v="2022-11-15T00:00:00"/>
        <d v="2023-01-11T00:00:00"/>
        <d v="2022-12-09T00:00:00"/>
        <d v="2023-02-02T00:00:00"/>
        <d v="2022-09-27T00:00:00"/>
        <d v="2023-02-01T00:00:00"/>
        <d v="2023-02-28T00:00:00"/>
        <d v="2023-02-03T00:00:00"/>
        <d v="2023-04-05T00:00:00"/>
        <d v="2023-02-13T00:00:00"/>
        <d v="2023-03-01T00:00:00"/>
        <d v="2023-02-15T00:00:00"/>
        <d v="2023-02-16T00:00:00"/>
        <d v="2023-02-17T00:00:00"/>
        <d v="2023-02-20T00:00:00"/>
        <d v="2023-06-02T00:00:00"/>
        <d v="2023-05-09T00:00:00"/>
        <d v="2023-02-22T00:00:00"/>
        <d v="2023-03-30T00:00:00"/>
        <d v="2023-03-06T00:00:00"/>
        <d v="2023-03-10T00:00:00"/>
        <d v="2023-03-13T00:00:00"/>
        <d v="2023-03-08T00:00:00"/>
        <d v="2023-03-28T00:00:00"/>
        <d v="2023-04-03T00:00:00"/>
        <d v="2023-03-27T00:00:00"/>
        <d v="2023-03-23T00:00:00"/>
        <d v="2023-04-01T00:00:00"/>
        <d v="2023-04-04T00:00:00"/>
        <d v="2023-03-17T00:00:00"/>
        <d v="2023-04-18T00:00:00"/>
        <d v="2023-04-11T00:00:00"/>
        <d v="2023-04-25T00:00:00"/>
        <d v="2023-05-02T00:00:00"/>
        <d v="2023-05-12T00:00:00"/>
        <d v="2023-05-04T00:00:00"/>
        <d v="2023-05-01T00:00:00"/>
        <d v="2023-04-14T00:00:00"/>
        <d v="2023-09-01T00:00:00"/>
        <d v="2023-05-08T00:00:00"/>
        <d v="2023-05-11T00:00:00"/>
        <d v="2023-05-22T00:00:00"/>
        <d v="2023-06-01T00:00:00"/>
        <d v="2023-05-10T00:00:00"/>
        <d v="2023-05-24T00:00:00"/>
        <d v="2023-05-25T00:00:00"/>
        <d v="2023-05-26T00:00:00"/>
        <d v="2023-04-24T00:00:00"/>
        <d v="2023-06-08T00:00:00"/>
        <d v="2023-06-09T00:00:00"/>
        <d v="2023-06-20T00:00:00"/>
        <d v="2023-06-15T00:00:00"/>
        <d v="2023-06-21T00:00:00"/>
        <d v="2023-06-14T00:00:00"/>
        <d v="2023-01-31T00:00:00"/>
        <d v="2023-06-26T00:00:00"/>
        <d v="2023-08-02T00:00:00"/>
        <d v="2023-09-24T00:00:00"/>
        <d v="2023-08-11T00:00:00"/>
        <d v="2023-08-14T00:00:00"/>
        <d v="2023-08-16T00:00:00"/>
        <d v="2023-08-22T00:00:00"/>
        <d v="2023-08-15T00:00:00"/>
        <d v="2023-08-17T00:00:00"/>
        <d v="2023-08-23T00:00:00"/>
        <d v="2023-09-06T00:00:00"/>
        <d v="2023-08-31T00:00:00"/>
        <d v="2023-09-20T00:00:00"/>
        <d v="2023-09-14T00:00:00"/>
        <d v="2023-09-22T00:00:00"/>
        <d v="2023-09-26T00:00:00"/>
        <d v="2023-09-28T00:00:00"/>
        <d v="2023-10-11T00:00:00"/>
        <d v="2023-10-09T00:00:00"/>
        <d v="2023-10-05T00:00:00"/>
        <d v="2023-10-17T00:00:00"/>
        <d v="2023-10-16T00:00:00"/>
        <d v="2023-10-19T00:00:00"/>
        <d v="2023-10-18T00:00:00"/>
        <d v="2023-10-24T00:00:00"/>
        <d v="2023-10-13T00:00:00"/>
        <d v="2023-10-26T00:00:00"/>
        <d v="2023-10-30T00:00:00"/>
        <d v="2023-01-09T00:00:00"/>
        <d v="2023-10-04T00:00:00"/>
        <d v="2023-11-02T00:00:00"/>
        <d v="2023-11-01T00:00:00"/>
        <d v="2023-11-06T00:00:00"/>
        <d v="2023-11-08T00:00:00"/>
        <d v="2023-04-21T00:00:00"/>
        <d v="2024-01-04T00:00:00"/>
        <d v="2024-01-08T00:00:00"/>
        <d v="2024-01-16T00:00:00"/>
        <d v="2024-01-24T00:00:00"/>
        <d v="2023-11-20T00:00:00"/>
        <d v="2023-12-07T00:00:00"/>
        <d v="2023-12-13T00:00:00"/>
        <d v="2023-11-29T00:00:00"/>
        <d v="2023-12-05T00:00:00"/>
        <d v="2023-11-23T00:00:00"/>
        <d v="2023-12-06T00:00:00"/>
        <d v="2024-01-17T00:00:00"/>
        <d v="2023-12-12T00:00:00"/>
        <d v="2023-04-17T00:00:00"/>
        <d v="2024-01-09T00:00:00"/>
        <d v="2024-01-11T00:00:00"/>
        <d v="2024-01-10T00:00:00"/>
        <d v="2024-01-18T00:00:00"/>
        <d v="2023-04-30T00:00:00"/>
        <d v="2023-12-19T00:00:00"/>
        <d v="2023-10-06T00:00:00"/>
        <d v="2024-01-22T00:00:00"/>
        <d v="2024-01-23T00:00:00"/>
        <d v="2024-01-29T00:00:00"/>
        <d v="2014-12-02T00:00:00"/>
        <d v="2014-03-05T00:00:00"/>
        <d v="2015-03-25T00:00:00"/>
        <d v="2015-03-26T00:00:00"/>
        <d v="2014-01-30T00:00:00"/>
        <d v="2017-02-08T00:00:00"/>
        <d v="2023-04-09T00:00:00"/>
        <d v="2022-08-01T00:00:00"/>
        <d v="2024-01-31T00:00:00"/>
        <d v="2025-10-01T00:00:00"/>
        <d v="2024-02-06T00:00:00"/>
        <d v="2024-09-02T00:00:00"/>
        <d v="2024-04-30T00:00:00"/>
        <d v="2024-01-01T00:00:00"/>
        <d v="2025-01-01T00:00:00"/>
        <d v="2022-10-31T00:00:00"/>
        <d v="2024-02-19T00:00:00"/>
        <d v="2024-04-01T00:00:00"/>
        <d v="2023-06-05T00:00:00"/>
        <d v="2025-02-01T00:00:00"/>
        <d v="2024-12-05T00:00:00"/>
        <d v="2024-09-01T00:00:00"/>
        <d v="2024-02-12T00:00:00"/>
        <d v="2023-09-18T00:00:00"/>
        <d v="2023-05-16T00:00:00"/>
        <d v="2024-01-30T00:00:00"/>
        <d v="2025-03-23T00:00:00"/>
        <d v="2020-10-15T00:00:00"/>
        <d v="2024-01-25T00:00:00"/>
        <d v="2023-08-25T00:00:00"/>
        <d v="2024-08-01T00:00:00"/>
        <d v="2024-12-01T00:00:00"/>
        <d v="2023-12-01T00:00:00"/>
        <d v="2018-11-05T00:00:00"/>
        <d v="2024-05-31T00:00:00"/>
        <d v="2016-07-04T00:00:00"/>
        <d v="2020-12-17T00:00:00" u="1"/>
        <d v="2022-08-02T00:00:00" u="1"/>
        <d v="2023-08-18T00:00:00" u="1"/>
        <d v="2023-12-08T00:00:00" u="1"/>
        <d v="2023-11-09T00:00:00" u="1"/>
      </sharedItems>
    </cacheField>
    <cacheField name="FFU påbörjas" numFmtId="0">
      <sharedItems containsNonDate="0" containsDate="1" containsString="0" containsBlank="1" minDate="2011-12-02T00:00:00" maxDate="2025-11-27T00:00:00"/>
    </cacheField>
    <cacheField name="Publiceringsdag" numFmtId="0">
      <sharedItems containsNonDate="0" containsDate="1" containsString="0" containsBlank="1" minDate="2011-12-02T00:00:00" maxDate="2025-12-27T00:00:00" count="1192">
        <d v="2015-02-22T00:00:00"/>
        <d v="2016-04-29T00:00:00"/>
        <d v="2016-04-08T00:00:00"/>
        <d v="2016-04-20T00:00:00"/>
        <d v="2016-06-16T00:00:00"/>
        <d v="2016-05-25T00:00:00"/>
        <d v="2017-06-29T00:00:00"/>
        <d v="2014-05-22T00:00:00"/>
        <d v="2017-12-27T00:00:00"/>
        <d v="2012-01-19T00:00:00"/>
        <d v="2011-12-19T00:00:00"/>
        <d v="2011-12-02T00:00:00"/>
        <d v="2011-12-21T00:00:00"/>
        <d v="2011-12-16T00:00:00"/>
        <d v="2011-12-22T00:00:00"/>
        <d v="2012-01-24T00:00:00"/>
        <d v="2012-02-03T00:00:00"/>
        <d v="2012-02-06T00:00:00"/>
        <d v="2012-02-08T00:00:00"/>
        <d v="2012-05-21T00:00:00"/>
        <d v="2012-03-01T00:00:00"/>
        <d v="2012-02-29T00:00:00"/>
        <d v="2012-04-05T00:00:00"/>
        <d v="2012-03-15T00:00:00"/>
        <d v="2012-04-03T00:00:00"/>
        <d v="2012-08-16T00:00:00"/>
        <d v="2012-04-25T00:00:00"/>
        <d v="2012-04-24T00:00:00"/>
        <d v="2012-05-08T00:00:00"/>
        <d v="2012-06-19T00:00:00"/>
        <d v="2012-07-11T00:00:00"/>
        <d v="2012-08-31T00:00:00"/>
        <d v="2012-09-19T00:00:00"/>
        <d v="2015-10-09T00:00:00"/>
        <d v="2012-10-24T00:00:00"/>
        <d v="2012-10-31T00:00:00"/>
        <d v="2012-11-15T00:00:00"/>
        <d v="2012-11-20T00:00:00"/>
        <d v="2012-12-20T00:00:00"/>
        <d v="2013-02-05T00:00:00"/>
        <d v="2013-09-17T00:00:00"/>
        <d v="2014-03-18T00:00:00"/>
        <d v="2013-02-18T00:00:00"/>
        <d v="2013-02-15T00:00:00"/>
        <d v="2013-03-14T00:00:00"/>
        <d v="2013-03-18T00:00:00"/>
        <d v="2013-03-22T00:00:00"/>
        <d v="2013-04-04T00:00:00"/>
        <d v="2013-05-02T00:00:00"/>
        <d v="2013-07-08T00:00:00"/>
        <d v="2013-06-24T00:00:00"/>
        <d v="2013-06-13T00:00:00"/>
        <d v="2013-06-18T00:00:00"/>
        <d v="2013-07-24T00:00:00"/>
        <d v="2013-08-09T00:00:00"/>
        <d v="2013-09-04T00:00:00"/>
        <d v="2013-09-03T00:00:00"/>
        <d v="2013-11-01T00:00:00"/>
        <d v="2013-12-11T00:00:00"/>
        <d v="2014-02-13T00:00:00"/>
        <d v="2014-01-31T00:00:00"/>
        <d v="2014-03-11T00:00:00"/>
        <d v="2014-03-12T00:00:00"/>
        <d v="2014-04-29T00:00:00"/>
        <d v="2015-02-13T00:00:00"/>
        <d v="2015-02-27T00:00:00"/>
        <d v="2015-07-10T00:00:00"/>
        <d v="2014-03-10T00:00:00"/>
        <d v="2014-04-17T00:00:00"/>
        <d v="2014-03-06T00:00:00"/>
        <d v="2014-05-07T00:00:00"/>
        <d v="2014-03-21T00:00:00"/>
        <d v="2014-04-23T00:00:00"/>
        <d v="2014-08-07T00:00:00"/>
        <d v="2014-08-21T00:00:00"/>
        <d v="2014-05-08T00:00:00"/>
        <d v="2014-05-26T00:00:00"/>
        <d v="2014-05-25T00:00:00"/>
        <d v="2014-08-14T00:00:00"/>
        <d v="2014-09-23T00:00:00"/>
        <d v="2014-05-12T00:00:00"/>
        <d v="2014-12-17T00:00:00"/>
        <d v="2014-08-29T00:00:00"/>
        <d v="2014-05-23T00:00:00"/>
        <d v="2014-06-10T00:00:00"/>
        <d v="2014-10-03T00:00:00"/>
        <d v="2014-10-10T00:00:00"/>
        <d v="2014-06-18T00:00:00"/>
        <d v="2014-10-26T00:00:00"/>
        <d v="2014-06-02T00:00:00"/>
        <d v="2014-11-12T00:00:00"/>
        <d v="2014-09-12T00:00:00"/>
        <d v="2014-09-08T00:00:00"/>
        <d v="2014-09-17T00:00:00"/>
        <d v="2014-11-18T00:00:00"/>
        <d v="2014-09-16T00:00:00"/>
        <d v="2014-10-31T00:00:00"/>
        <d v="2014-11-06T00:00:00"/>
        <d v="2014-11-25T00:00:00"/>
        <d v="2014-11-21T00:00:00"/>
        <d v="2014-12-16T00:00:00"/>
        <d v="2015-02-17T00:00:00"/>
        <d v="2014-12-12T00:00:00"/>
        <d v="2015-01-30T00:00:00"/>
        <d v="2014-12-05T00:00:00"/>
        <d v="2015-02-06T00:00:00"/>
        <d v="2015-02-24T00:00:00"/>
        <d v="2015-03-12T00:00:00"/>
        <d v="2015-03-05T00:00:00"/>
        <d v="2015-04-13T00:00:00"/>
        <d v="2015-04-01T00:00:00"/>
        <d v="2015-05-04T00:00:00"/>
        <d v="2015-07-01T00:00:00"/>
        <d v="2015-05-27T00:00:00"/>
        <d v="2015-06-02T00:00:00"/>
        <d v="2015-05-13T00:00:00"/>
        <d v="2015-06-08T00:00:00"/>
        <d v="2015-05-19T00:00:00"/>
        <d v="2016-01-19T00:00:00"/>
        <d v="2015-05-25T00:00:00"/>
        <d v="2015-12-15T00:00:00"/>
        <d v="2015-05-29T00:00:00"/>
        <d v="2015-09-23T00:00:00"/>
        <d v="2015-06-16T00:00:00"/>
        <d v="2015-07-13T00:00:00"/>
        <d v="2015-08-31T00:00:00"/>
        <d v="2015-09-01T00:00:00"/>
        <d v="2016-03-24T00:00:00"/>
        <d v="2015-09-11T00:00:00"/>
        <d v="2015-10-05T00:00:00"/>
        <d v="2015-09-22T00:00:00"/>
        <d v="2015-10-02T00:00:00"/>
        <d v="2015-10-19T00:00:00"/>
        <d v="2015-11-02T00:00:00"/>
        <d v="2015-10-16T00:00:00"/>
        <d v="2015-10-20T00:00:00"/>
        <d v="2015-11-20T00:00:00"/>
        <d v="2015-11-11T00:00:00"/>
        <d v="2015-12-16T00:00:00"/>
        <d v="2015-11-27T00:00:00"/>
        <d v="2015-11-30T00:00:00"/>
        <d v="2015-12-04T00:00:00"/>
        <d v="2016-02-02T00:00:00"/>
        <d v="2015-12-22T00:00:00"/>
        <m/>
        <d v="2016-02-01T00:00:00"/>
        <d v="2016-02-04T00:00:00"/>
        <d v="2016-11-02T00:00:00"/>
        <d v="2016-02-12T00:00:00"/>
        <d v="2016-06-15T00:00:00"/>
        <d v="2016-02-03T00:00:00"/>
        <d v="2016-03-17T00:00:00"/>
        <d v="2016-05-18T00:00:00"/>
        <d v="2016-03-16T00:00:00"/>
        <d v="2016-02-10T00:00:00"/>
        <d v="2016-03-02T00:00:00"/>
        <d v="2016-03-03T00:00:00"/>
        <d v="2016-04-01T00:00:00"/>
        <d v="2016-02-25T00:00:00"/>
        <d v="2016-02-19T00:00:00"/>
        <d v="2016-09-13T00:00:00"/>
        <d v="2016-02-24T00:00:00"/>
        <d v="2016-03-04T00:00:00"/>
        <d v="2016-03-08T00:00:00"/>
        <d v="2016-04-14T00:00:00"/>
        <d v="2016-04-15T00:00:00"/>
        <d v="2016-06-10T00:00:00"/>
        <d v="2016-04-06T00:00:00"/>
        <d v="2016-11-01T00:00:00"/>
        <d v="2016-09-29T00:00:00"/>
        <d v="2017-01-23T00:00:00"/>
        <d v="2017-09-26T00:00:00"/>
        <d v="2017-06-30T00:00:00"/>
        <d v="2017-11-27T00:00:00"/>
        <d v="2016-04-11T00:00:00"/>
        <d v="2016-04-12T00:00:00"/>
        <d v="2016-04-25T00:00:00"/>
        <d v="2016-05-26T00:00:00"/>
        <d v="2016-05-31T00:00:00"/>
        <d v="2016-10-17T00:00:00"/>
        <d v="2016-12-09T00:00:00"/>
        <d v="2016-06-03T00:00:00"/>
        <d v="2016-06-22T00:00:00"/>
        <d v="2016-07-04T00:00:00"/>
        <d v="2016-06-27T00:00:00"/>
        <d v="2016-08-22T00:00:00"/>
        <d v="2016-08-16T00:00:00"/>
        <d v="2016-06-28T00:00:00"/>
        <d v="2016-10-05T00:00:00"/>
        <d v="2016-10-13T00:00:00"/>
        <d v="2016-09-06T00:00:00"/>
        <d v="2016-12-07T00:00:00"/>
        <d v="2016-09-05T00:00:00"/>
        <d v="2016-09-07T00:00:00"/>
        <d v="2016-09-21T00:00:00"/>
        <d v="2016-11-04T00:00:00"/>
        <d v="2017-01-16T00:00:00"/>
        <d v="2016-10-14T00:00:00"/>
        <d v="2016-11-18T00:00:00"/>
        <d v="2016-11-16T00:00:00"/>
        <d v="2016-09-23T00:00:00"/>
        <d v="2016-09-22T00:00:00"/>
        <d v="2016-10-21T00:00:00"/>
        <d v="2016-10-19T00:00:00"/>
        <d v="2017-05-29T00:00:00"/>
        <d v="2017-03-13T00:00:00"/>
        <d v="2017-02-20T00:00:00"/>
        <d v="2016-11-11T00:00:00"/>
        <d v="2016-11-21T00:00:00"/>
        <d v="2016-12-06T00:00:00"/>
        <d v="2016-12-02T00:00:00"/>
        <d v="2016-11-30T00:00:00"/>
        <d v="2016-12-15T00:00:00"/>
        <d v="2017-06-14T00:00:00"/>
        <d v="2016-12-12T00:00:00"/>
        <d v="2016-12-13T00:00:00"/>
        <d v="2016-12-21T00:00:00"/>
        <d v="2017-10-06T00:00:00"/>
        <d v="2017-01-20T00:00:00"/>
        <d v="2017-02-03T00:00:00"/>
        <d v="2017-01-24T00:00:00"/>
        <d v="2017-02-23T00:00:00"/>
        <d v="2017-02-01T00:00:00"/>
        <d v="2017-02-08T00:00:00"/>
        <d v="2017-02-16T00:00:00"/>
        <d v="2017-06-09T00:00:00"/>
        <d v="2017-02-14T00:00:00"/>
        <d v="2017-02-21T00:00:00"/>
        <d v="2017-04-05T00:00:00"/>
        <d v="2017-02-28T00:00:00"/>
        <d v="2017-05-26T00:00:00"/>
        <d v="2017-03-29T00:00:00"/>
        <d v="2017-03-21T00:00:00"/>
        <d v="2017-03-17T00:00:00"/>
        <d v="2017-05-16T00:00:00"/>
        <d v="2017-07-13T00:00:00"/>
        <d v="2017-06-21T00:00:00"/>
        <d v="2017-05-19T00:00:00"/>
        <d v="2017-04-13T00:00:00"/>
        <d v="2017-12-14T00:00:00"/>
        <d v="2017-06-20T00:00:00"/>
        <d v="2017-09-25T00:00:00"/>
        <d v="2017-05-11T00:00:00"/>
        <d v="2017-05-12T00:00:00"/>
        <d v="2017-06-05T00:00:00"/>
        <d v="2017-06-26T00:00:00"/>
        <d v="2017-07-20T00:00:00"/>
        <d v="2017-06-22T00:00:00"/>
        <d v="2017-06-16T00:00:00"/>
        <d v="2017-07-18T00:00:00"/>
        <d v="2017-09-07T00:00:00"/>
        <d v="2017-07-05T00:00:00"/>
        <d v="2017-08-17T00:00:00"/>
        <d v="2017-10-02T00:00:00"/>
        <d v="2017-09-12T00:00:00"/>
        <d v="2017-09-13T00:00:00"/>
        <d v="2017-09-15T00:00:00"/>
        <d v="2017-10-24T00:00:00"/>
        <d v="2017-09-18T00:00:00"/>
        <d v="2017-10-25T00:00:00"/>
        <d v="2017-09-27T00:00:00"/>
        <d v="2017-10-12T00:00:00"/>
        <d v="2017-10-03T00:00:00"/>
        <d v="2017-11-15T00:00:00"/>
        <d v="2018-03-02T00:00:00"/>
        <d v="2017-11-24T00:00:00"/>
        <d v="2017-11-28T00:00:00"/>
        <d v="2017-12-11T00:00:00"/>
        <d v="2017-12-07T00:00:00"/>
        <d v="2017-12-05T00:00:00"/>
        <d v="2018-02-05T00:00:00"/>
        <d v="2017-12-08T00:00:00"/>
        <d v="2018-02-22T00:00:00"/>
        <d v="2018-01-26T00:00:00"/>
        <d v="2017-12-15T00:00:00"/>
        <d v="2017-12-21T00:00:00"/>
        <d v="2018-04-18T00:00:00"/>
        <d v="2018-01-25T00:00:00"/>
        <d v="2018-01-18T00:00:00"/>
        <d v="2018-01-29T00:00:00"/>
        <d v="2018-03-28T00:00:00"/>
        <d v="2018-03-16T00:00:00"/>
        <d v="2014-10-07T00:00:00"/>
        <d v="2014-07-15T00:00:00"/>
        <d v="2012-01-13T00:00:00"/>
        <d v="2012-12-07T00:00:00"/>
        <d v="2013-10-11T00:00:00"/>
        <d v="2013-11-18T00:00:00"/>
        <d v="2013-03-27T00:00:00"/>
        <d v="2013-04-22T00:00:00"/>
        <d v="2013-05-10T00:00:00"/>
        <d v="2013-05-24T00:00:00"/>
        <d v="2013-06-03T00:00:00"/>
        <d v="2014-01-08T00:00:00"/>
        <d v="2014-10-27T00:00:00"/>
        <d v="2014-01-09T00:00:00"/>
        <d v="2014-01-23T00:00:00"/>
        <d v="2014-01-29T00:00:00"/>
        <d v="2014-04-01T00:00:00"/>
        <d v="2015-04-08T00:00:00"/>
        <d v="2015-07-16T00:00:00"/>
        <d v="2015-11-19T00:00:00"/>
        <d v="2015-04-20T00:00:00"/>
        <d v="2015-05-05T00:00:00"/>
        <d v="2015-11-18T00:00:00"/>
        <d v="2016-07-19T00:00:00"/>
        <d v="2016-09-30T00:00:00"/>
        <d v="2016-11-12T00:00:00"/>
        <d v="2016-12-26T00:00:00"/>
        <d v="2025-12-26T00:00:00"/>
        <d v="2025-11-21T00:00:00"/>
        <d v="2017-12-01T00:00:00"/>
        <d v="2017-03-28T00:00:00"/>
        <d v="2017-05-17T00:00:00"/>
        <d v="2017-06-13T00:00:00"/>
        <d v="2017-04-10T00:00:00"/>
        <d v="2017-03-23T00:00:00"/>
        <d v="2017-03-03T00:00:00"/>
        <d v="2017-07-06T00:00:00"/>
        <d v="2017-02-10T00:00:00"/>
        <d v="2017-12-16T00:00:00"/>
        <d v="2018-09-18T00:00:00"/>
        <d v="2017-12-13T00:00:00"/>
        <d v="2018-10-24T00:00:00"/>
        <d v="2018-10-23T00:00:00"/>
        <d v="2017-11-22T00:00:00"/>
        <d v="2018-10-22T00:00:00"/>
        <d v="2018-07-13T00:00:00"/>
        <d v="2018-06-01T00:00:00"/>
        <d v="2020-11-30T00:00:00"/>
        <d v="2018-10-12T00:00:00"/>
        <d v="2019-07-05T00:00:00"/>
        <d v="2019-08-20T00:00:00"/>
        <d v="2018-01-22T00:00:00"/>
        <d v="2018-02-02T00:00:00"/>
        <d v="2018-02-01T00:00:00"/>
        <d v="2018-02-27T00:00:00"/>
        <d v="2018-02-08T00:00:00"/>
        <d v="2018-02-09T00:00:00"/>
        <d v="2018-02-12T00:00:00"/>
        <d v="2018-02-15T00:00:00"/>
        <d v="2018-02-14T00:00:00"/>
        <d v="2018-02-16T00:00:00"/>
        <d v="2018-03-20T00:00:00"/>
        <d v="2018-02-21T00:00:00"/>
        <d v="2018-03-01T00:00:00"/>
        <d v="2018-05-17T00:00:00"/>
        <d v="2018-06-12T00:00:00"/>
        <d v="2018-02-28T00:00:00"/>
        <d v="2018-11-20T00:00:00"/>
        <d v="2018-03-12T00:00:00"/>
        <d v="2018-03-07T00:00:00"/>
        <d v="2018-11-26T00:00:00"/>
        <d v="2018-03-13T00:00:00"/>
        <d v="2018-03-09T00:00:00"/>
        <d v="2018-04-04T00:00:00"/>
        <d v="2018-05-22T00:00:00"/>
        <d v="2018-04-13T00:00:00"/>
        <d v="2018-10-05T00:00:00"/>
        <d v="2018-03-23T00:00:00"/>
        <d v="2018-04-23T00:00:00"/>
        <d v="2020-08-26T00:00:00"/>
        <d v="2018-05-30T00:00:00"/>
        <d v="2018-10-03T00:00:00"/>
        <d v="2018-04-25T00:00:00"/>
        <d v="2019-11-19T00:00:00"/>
        <d v="2018-04-26T00:00:00"/>
        <d v="2019-02-05T00:00:00"/>
        <d v="2018-05-31T00:00:00"/>
        <d v="2018-05-25T00:00:00"/>
        <d v="2018-05-18T00:00:00"/>
        <d v="2018-09-03T00:00:00"/>
        <d v="2018-05-23T00:00:00"/>
        <d v="2019-03-04T00:00:00"/>
        <d v="2018-06-18T00:00:00"/>
        <d v="2018-08-31T00:00:00"/>
        <d v="2018-07-23T00:00:00"/>
        <d v="2018-08-15T00:00:00"/>
        <d v="2018-08-06T00:00:00"/>
        <d v="2018-08-08T00:00:00"/>
        <d v="2018-08-13T00:00:00"/>
        <d v="2018-08-21T00:00:00"/>
        <d v="2018-08-24T00:00:00"/>
        <d v="2018-09-13T00:00:00"/>
        <d v="2018-12-19T00:00:00"/>
        <d v="2018-09-20T00:00:00"/>
        <d v="2018-09-04T00:00:00"/>
        <d v="2018-09-07T00:00:00"/>
        <d v="2018-09-12T00:00:00"/>
        <d v="2018-09-14T00:00:00"/>
        <d v="2018-09-19T00:00:00"/>
        <d v="2018-12-07T00:00:00"/>
        <d v="2018-12-21T00:00:00"/>
        <d v="2023-10-20T00:00:00"/>
        <d v="2018-12-13T00:00:00"/>
        <d v="2018-09-26T00:00:00"/>
        <d v="2018-10-29T00:00:00"/>
        <d v="2018-11-12T00:00:00"/>
        <d v="2018-10-02T00:00:00"/>
        <d v="2018-12-18T00:00:00"/>
        <d v="2018-11-13T00:00:00"/>
        <d v="2018-10-17T00:00:00"/>
        <d v="2018-10-19T00:00:00"/>
        <d v="2018-10-15T00:00:00"/>
        <d v="2019-03-22T00:00:00"/>
        <d v="2018-11-23T00:00:00"/>
        <d v="2018-10-30T00:00:00"/>
        <d v="2018-11-01T00:00:00"/>
        <d v="2018-12-04T00:00:00"/>
        <d v="2018-12-17T00:00:00"/>
        <d v="2018-11-27T00:00:00"/>
        <d v="2019-02-22T00:00:00"/>
        <d v="2019-05-28T00:00:00"/>
        <d v="2018-12-06T00:00:00"/>
        <d v="2018-12-03T00:00:00"/>
        <d v="2019-01-07T00:00:00"/>
        <d v="2018-12-14T00:00:00"/>
        <d v="2018-12-11T00:00:00"/>
        <d v="2019-09-04T00:00:00"/>
        <d v="2019-09-06T00:00:00"/>
        <d v="2019-11-16T00:00:00"/>
        <d v="2019-02-15T00:00:00"/>
        <d v="2019-04-03T00:00:00"/>
        <d v="2019-04-15T00:00:00"/>
        <d v="2019-05-16T00:00:00"/>
        <d v="2019-01-11T00:00:00"/>
        <d v="2019-01-17T00:00:00"/>
        <d v="2019-01-18T00:00:00"/>
        <d v="2019-02-14T00:00:00"/>
        <d v="2019-01-21T00:00:00"/>
        <d v="2019-02-04T00:00:00"/>
        <d v="2019-01-23T00:00:00"/>
        <d v="2019-01-30T00:00:00"/>
        <d v="2020-08-19T00:00:00"/>
        <d v="2019-01-24T00:00:00"/>
        <d v="2019-02-01T00:00:00"/>
        <d v="2019-02-19T00:00:00"/>
        <d v="2019-03-19T00:00:00"/>
        <d v="2019-02-06T00:00:00"/>
        <d v="2019-02-25T00:00:00"/>
        <d v="2019-03-29T00:00:00"/>
        <d v="2019-02-20T00:00:00"/>
        <d v="2019-02-21T00:00:00"/>
        <d v="2019-08-19T00:00:00"/>
        <d v="2020-01-15T00:00:00"/>
        <d v="2019-04-23T00:00:00"/>
        <d v="2019-10-21T00:00:00"/>
        <d v="2019-11-06T00:00:00"/>
        <d v="2019-02-27T00:00:00"/>
        <d v="2019-03-21T00:00:00"/>
        <d v="2019-03-05T00:00:00"/>
        <d v="2019-06-28T00:00:00"/>
        <d v="2019-05-06T00:00:00"/>
        <d v="2019-03-13T00:00:00"/>
        <d v="2019-06-26T00:00:00"/>
        <d v="2019-03-15T00:00:00"/>
        <d v="2019-03-18T00:00:00"/>
        <d v="2019-04-10T00:00:00"/>
        <d v="2019-03-20T00:00:00"/>
        <d v="2019-05-24T00:00:00"/>
        <d v="2019-09-13T00:00:00"/>
        <d v="2019-06-05T00:00:00"/>
        <d v="2019-03-25T00:00:00"/>
        <d v="2019-03-27T00:00:00"/>
        <d v="2019-03-26T00:00:00"/>
        <d v="2019-04-12T00:00:00"/>
        <d v="2019-04-29T00:00:00"/>
        <d v="2019-04-08T00:00:00"/>
        <d v="2019-04-16T00:00:00"/>
        <d v="2019-04-11T00:00:00"/>
        <d v="2019-11-21T00:00:00"/>
        <d v="2019-04-04T00:00:00"/>
        <d v="2019-10-03T00:00:00"/>
        <d v="2019-04-09T00:00:00"/>
        <d v="2019-04-25T00:00:00"/>
        <d v="2020-01-30T00:00:00"/>
        <d v="2019-12-06T00:00:00"/>
        <d v="2019-04-17T00:00:00"/>
        <d v="2019-05-08T00:00:00"/>
        <d v="2019-06-14T00:00:00"/>
        <d v="2021-03-09T00:00:00"/>
        <d v="2019-07-12T00:00:00"/>
        <d v="2019-05-02T00:00:00"/>
        <d v="2019-11-14T00:00:00"/>
        <d v="2019-08-29T00:00:00"/>
        <d v="2019-05-03T00:00:00"/>
        <d v="2019-05-09T00:00:00"/>
        <d v="2019-05-10T00:00:00"/>
        <d v="2019-08-21T00:00:00"/>
        <d v="2019-05-22T00:00:00"/>
        <d v="2019-06-20T00:00:00"/>
        <d v="2019-05-14T00:00:00"/>
        <d v="2019-05-29T00:00:00"/>
        <d v="2019-05-27T00:00:00"/>
        <d v="2019-06-17T00:00:00"/>
        <d v="2019-06-11T00:00:00"/>
        <d v="2021-06-04T00:00:00"/>
        <d v="2021-05-12T00:00:00"/>
        <d v="2021-01-19T00:00:00"/>
        <d v="2020-10-13T00:00:00"/>
        <d v="2019-06-12T00:00:00"/>
        <d v="2019-10-18T00:00:00"/>
        <d v="2019-06-10T00:00:00"/>
        <d v="2019-07-02T00:00:00"/>
        <d v="2019-07-03T00:00:00"/>
        <d v="2019-06-13T00:00:00"/>
        <d v="2019-06-24T00:00:00"/>
        <d v="2019-07-10T00:00:00"/>
        <d v="2019-09-10T00:00:00"/>
        <d v="2019-07-04T00:00:00"/>
        <d v="2019-08-26T00:00:00"/>
        <d v="2019-08-15T00:00:00"/>
        <d v="2019-09-12T00:00:00"/>
        <d v="2020-03-09T00:00:00"/>
        <d v="2020-06-26T00:00:00"/>
        <d v="2020-10-01T00:00:00"/>
        <d v="2022-01-14T00:00:00"/>
        <d v="2022-02-11T00:00:00"/>
        <d v="2020-09-17T00:00:00"/>
        <d v="2020-10-02T00:00:00"/>
        <d v="2019-11-08T00:00:00"/>
        <d v="2019-09-05T00:00:00"/>
        <d v="2019-10-02T00:00:00"/>
        <d v="2019-10-14T00:00:00"/>
        <d v="2019-09-20T00:00:00"/>
        <d v="2020-01-23T00:00:00"/>
        <d v="2019-09-16T00:00:00"/>
        <d v="2019-12-20T00:00:00"/>
        <d v="2019-09-17T00:00:00"/>
        <d v="2019-09-19T00:00:00"/>
        <d v="2019-09-27T00:00:00"/>
        <d v="2019-09-26T00:00:00"/>
        <d v="2019-10-07T00:00:00"/>
        <d v="2020-02-28T00:00:00"/>
        <d v="2019-10-08T00:00:00"/>
        <d v="2019-10-30T00:00:00"/>
        <d v="2019-10-10T00:00:00"/>
        <d v="2019-11-15T00:00:00"/>
        <d v="2019-10-11T00:00:00"/>
        <d v="2019-10-15T00:00:00"/>
        <d v="2020-08-31T00:00:00"/>
        <d v="2019-10-25T00:00:00"/>
        <d v="2021-04-27T00:00:00"/>
        <d v="2019-10-22T00:00:00"/>
        <d v="2020-02-03T00:00:00"/>
        <d v="2019-12-11T00:00:00"/>
        <d v="2020-02-04T00:00:00"/>
        <d v="2019-11-01T00:00:00"/>
        <d v="2019-10-28T00:00:00"/>
        <d v="2020-01-20T00:00:00"/>
        <d v="2020-11-12T00:00:00"/>
        <d v="2019-11-22T00:00:00"/>
        <d v="2019-11-29T00:00:00"/>
        <d v="2020-03-14T00:00:00"/>
        <d v="2019-11-26T00:00:00"/>
        <d v="2019-12-03T00:00:00"/>
        <d v="2020-01-29T00:00:00"/>
        <d v="2019-12-10T00:00:00"/>
        <d v="2019-12-19T00:00:00"/>
        <d v="2020-04-15T00:00:00"/>
        <d v="2020-02-07T00:00:00"/>
        <d v="2021-02-25T00:00:00"/>
        <d v="2020-06-15T00:00:00"/>
        <d v="2020-01-10T00:00:00"/>
        <d v="2020-01-24T00:00:00"/>
        <d v="2020-03-12T00:00:00"/>
        <d v="2020-01-06T00:00:00"/>
        <d v="2020-02-12T00:00:00"/>
        <d v="2020-03-06T00:00:00"/>
        <d v="2021-02-09T00:00:00"/>
        <d v="2020-04-24T00:00:00"/>
        <d v="2020-04-06T00:00:00"/>
        <d v="2020-02-14T00:00:00"/>
        <d v="2020-10-28T00:00:00"/>
        <d v="2020-01-27T00:00:00"/>
        <d v="2020-05-20T00:00:00"/>
        <d v="2020-02-21T00:00:00"/>
        <d v="2020-02-26T00:00:00"/>
        <d v="2020-02-13T00:00:00"/>
        <d v="2020-02-18T00:00:00"/>
        <d v="2020-02-17T00:00:00"/>
        <d v="2020-03-05T00:00:00"/>
        <d v="2020-04-07T00:00:00"/>
        <d v="2020-06-30T00:00:00"/>
        <d v="2020-03-03T00:00:00"/>
        <d v="2020-03-16T00:00:00"/>
        <d v="2023-01-27T00:00:00"/>
        <d v="2020-04-14T00:00:00"/>
        <d v="2020-05-29T00:00:00"/>
        <d v="2020-09-05T00:00:00"/>
        <d v="2020-03-04T00:00:00"/>
        <d v="2020-03-11T00:00:00"/>
        <d v="2020-03-19T00:00:00"/>
        <d v="2020-03-10T00:00:00"/>
        <d v="2020-10-19T00:00:00"/>
        <d v="2020-04-27T00:00:00"/>
        <d v="2020-03-27T00:00:00"/>
        <d v="2021-08-30T00:00:00"/>
        <d v="2020-06-01T00:00:00"/>
        <d v="2020-04-08T00:00:00"/>
        <d v="2020-04-02T00:00:00"/>
        <d v="2020-06-23T00:00:00"/>
        <d v="2020-05-19T00:00:00"/>
        <d v="2020-04-17T00:00:00"/>
        <d v="2020-04-21T00:00:00"/>
        <d v="2020-04-28T00:00:00"/>
        <d v="2020-09-04T00:00:00"/>
        <d v="2020-04-30T00:00:00"/>
        <d v="2020-05-06T00:00:00"/>
        <d v="2020-11-17T00:00:00"/>
        <d v="2020-05-07T00:00:00"/>
        <d v="2020-05-08T00:00:00"/>
        <d v="2020-05-11T00:00:00"/>
        <d v="2020-05-27T00:00:00"/>
        <d v="2020-05-12T00:00:00"/>
        <d v="2020-06-05T00:00:00"/>
        <d v="2020-06-08T00:00:00"/>
        <d v="2020-05-18T00:00:00"/>
        <d v="2020-09-15T00:00:00"/>
        <d v="2020-08-04T00:00:00"/>
        <d v="2020-06-29T00:00:00"/>
        <d v="2020-06-12T00:00:00"/>
        <d v="2021-02-15T00:00:00"/>
        <d v="2020-06-09T00:00:00"/>
        <d v="2020-06-24T00:00:00"/>
        <d v="2020-06-11T00:00:00"/>
        <d v="2020-07-10T00:00:00"/>
        <d v="2020-07-03T00:00:00"/>
        <d v="2020-07-21T00:00:00"/>
        <d v="2020-08-07T00:00:00"/>
        <d v="2020-07-07T00:00:00"/>
        <d v="2020-06-18T00:00:00"/>
        <d v="2020-06-25T00:00:00"/>
        <d v="2020-08-03T00:00:00"/>
        <d v="2020-07-02T00:00:00"/>
        <d v="2020-08-18T00:00:00"/>
        <d v="2020-10-22T00:00:00"/>
        <d v="2020-08-12T00:00:00"/>
        <d v="2020-09-24T00:00:00"/>
        <d v="2020-09-16T00:00:00"/>
        <d v="2020-08-14T00:00:00"/>
        <d v="2020-12-01T00:00:00"/>
        <d v="2020-09-07T00:00:00"/>
        <d v="2020-05-28T00:00:00"/>
        <d v="2020-11-19T00:00:00"/>
        <d v="2020-09-01T00:00:00"/>
        <d v="2020-08-28T00:00:00"/>
        <d v="2020-09-10T00:00:00"/>
        <d v="2022-10-21T00:00:00"/>
        <d v="2020-10-23T00:00:00"/>
        <d v="2020-10-14T00:00:00"/>
        <d v="2020-09-30T00:00:00"/>
        <d v="2020-09-21T00:00:00"/>
        <d v="2020-10-29T00:00:00"/>
        <d v="2020-09-25T00:00:00"/>
        <d v="2020-10-06T00:00:00"/>
        <d v="2021-10-29T00:00:00"/>
        <d v="2020-10-12T00:00:00"/>
        <d v="2021-02-10T00:00:00"/>
        <d v="2020-11-13T00:00:00"/>
        <d v="2021-03-12T00:00:00"/>
        <d v="2021-03-08T00:00:00"/>
        <d v="2020-11-06T00:00:00"/>
        <d v="2022-05-02T00:00:00"/>
        <d v="2021-01-08T00:00:00"/>
        <d v="2020-11-04T00:00:00"/>
        <d v="2020-11-11T00:00:00"/>
        <d v="2020-11-18T00:00:00"/>
        <d v="2020-12-09T00:00:00"/>
        <d v="2020-11-23T00:00:00"/>
        <d v="2021-09-07T00:00:00"/>
        <d v="2021-03-02T00:00:00"/>
        <d v="2020-11-26T00:00:00"/>
        <d v="2020-12-14T00:00:00"/>
        <d v="2021-03-15T00:00:00"/>
        <d v="2021-06-03T00:00:00"/>
        <d v="2020-12-02T00:00:00"/>
        <d v="2020-11-09T00:00:00"/>
        <d v="2020-11-10T00:00:00"/>
        <d v="2021-02-22T00:00:00"/>
        <d v="2021-05-26T00:00:00"/>
        <d v="2021-05-14T00:00:00"/>
        <d v="2020-12-16T00:00:00"/>
        <d v="2022-04-21T00:00:00"/>
        <d v="2020-12-15T00:00:00"/>
        <d v="2021-01-25T00:00:00"/>
        <d v="2021-03-16T00:00:00"/>
        <d v="2021-02-12T00:00:00"/>
        <d v="2020-12-03T00:00:00"/>
        <d v="2020-12-21T00:00:00"/>
        <d v="2021-01-21T00:00:00"/>
        <d v="2021-01-07T00:00:00"/>
        <d v="2021-04-09T00:00:00"/>
        <d v="2020-12-23T00:00:00"/>
        <d v="2021-03-01T00:00:00"/>
        <d v="2023-01-23T00:00:00"/>
        <d v="2023-12-21T00:00:00"/>
        <d v="2021-11-01T00:00:00"/>
        <d v="2021-11-26T00:00:00"/>
        <d v="2021-12-05T00:00:00"/>
        <d v="2022-10-28T00:00:00"/>
        <d v="2021-02-16T00:00:00"/>
        <d v="2021-03-26T00:00:00"/>
        <d v="2021-03-11T00:00:00"/>
        <d v="2022-04-08T00:00:00"/>
        <d v="2021-10-08T00:00:00"/>
        <d v="2021-02-01T00:00:00"/>
        <d v="2021-01-18T00:00:00"/>
        <d v="2022-02-25T00:00:00"/>
        <d v="2021-11-22T00:00:00"/>
        <d v="2021-02-05T00:00:00"/>
        <d v="2021-03-03T00:00:00"/>
        <d v="2021-01-28T00:00:00"/>
        <d v="2021-02-02T00:00:00"/>
        <d v="2021-01-29T00:00:00"/>
        <d v="2021-10-25T00:00:00"/>
        <d v="2021-02-04T00:00:00"/>
        <d v="2021-10-20T00:00:00"/>
        <d v="2021-02-24T00:00:00"/>
        <d v="2021-07-08T00:00:00"/>
        <d v="2021-02-08T00:00:00"/>
        <d v="2021-02-23T00:00:00"/>
        <d v="2021-03-22T00:00:00"/>
        <d v="2021-05-18T00:00:00"/>
        <d v="2021-05-03T00:00:00"/>
        <d v="2021-04-20T00:00:00"/>
        <d v="2023-05-24T00:00:00"/>
        <d v="2021-08-18T00:00:00"/>
        <d v="2021-10-04T00:00:00"/>
        <d v="2021-03-05T00:00:00"/>
        <d v="2021-04-01T00:00:00"/>
        <d v="2021-03-10T00:00:00"/>
        <d v="2021-05-21T00:00:00"/>
        <d v="2021-06-01T00:00:00"/>
        <d v="2021-03-25T00:00:00"/>
        <d v="2021-06-08T00:00:00"/>
        <d v="2021-03-24T00:00:00"/>
        <d v="2021-03-31T00:00:00"/>
        <d v="2021-05-17T00:00:00"/>
        <d v="2021-08-06T00:00:00"/>
        <d v="2021-09-14T00:00:00"/>
        <d v="2022-03-23T00:00:00"/>
        <d v="2021-04-12T00:00:00"/>
        <d v="2021-04-06T00:00:00"/>
        <d v="2021-03-30T00:00:00"/>
        <d v="2021-04-07T00:00:00"/>
        <d v="2021-04-13T00:00:00"/>
        <d v="2021-04-16T00:00:00"/>
        <d v="2021-05-28T00:00:00"/>
        <d v="2021-04-21T00:00:00"/>
        <d v="2021-05-06T00:00:00"/>
        <d v="2023-04-27T00:00:00"/>
        <d v="2021-09-17T00:00:00"/>
        <d v="2021-09-16T00:00:00"/>
        <d v="2022-04-01T00:00:00"/>
        <d v="2021-05-04T00:00:00"/>
        <d v="2021-05-27T00:00:00"/>
        <d v="2021-10-01T00:00:00"/>
        <d v="2021-06-11T00:00:00"/>
        <d v="2021-05-20T00:00:00"/>
        <d v="2021-08-27T00:00:00"/>
        <d v="2022-11-01T00:00:00"/>
        <d v="2021-10-26T00:00:00"/>
        <d v="2021-07-16T00:00:00"/>
        <d v="2021-05-31T00:00:00"/>
        <d v="2021-07-07T00:00:00"/>
        <d v="2021-06-09T00:00:00"/>
        <d v="2021-06-23T00:00:00"/>
        <d v="2021-11-03T00:00:00"/>
        <d v="2024-02-08T00:00:00"/>
        <d v="2021-09-10T00:00:00"/>
        <d v="2021-06-15T00:00:00"/>
        <d v="2021-06-17T00:00:00"/>
        <d v="2023-05-02T00:00:00"/>
        <d v="2021-07-02T00:00:00"/>
        <d v="2021-11-30T00:00:00"/>
        <d v="2021-07-09T00:00:00"/>
        <d v="2021-07-13T00:00:00"/>
        <d v="2021-08-09T00:00:00"/>
        <d v="2021-08-16T00:00:00"/>
        <d v="2021-08-20T00:00:00"/>
        <d v="2021-09-24T00:00:00"/>
        <d v="2021-09-28T00:00:00"/>
        <d v="2022-01-28T00:00:00"/>
        <d v="2021-09-21T00:00:00"/>
        <d v="2021-09-01T00:00:00"/>
        <d v="2022-06-17T00:00:00"/>
        <d v="2021-09-02T00:00:00"/>
        <d v="2021-09-06T00:00:00"/>
        <d v="2021-09-29T00:00:00"/>
        <d v="2022-02-14T00:00:00"/>
        <d v="2022-01-17T00:00:00"/>
        <d v="2021-09-15T00:00:00"/>
        <d v="2021-10-06T00:00:00"/>
        <d v="2021-09-23T00:00:00"/>
        <d v="2021-09-20T00:00:00"/>
        <d v="2021-09-27T00:00:00"/>
        <d v="2021-10-12T00:00:00"/>
        <d v="2021-09-30T00:00:00"/>
        <d v="2021-10-28T00:00:00"/>
        <d v="2021-10-22T00:00:00"/>
        <d v="2021-10-07T00:00:00"/>
        <d v="2021-10-13T00:00:00"/>
        <d v="2021-11-29T00:00:00"/>
        <d v="2021-12-23T00:00:00"/>
        <d v="2021-10-19T00:00:00"/>
        <d v="2021-10-18T00:00:00"/>
        <d v="2021-11-02T00:00:00"/>
        <d v="2021-12-02T00:00:00"/>
        <d v="2021-12-13T00:00:00"/>
        <d v="2021-11-18T00:00:00"/>
        <d v="2021-11-04T00:00:00"/>
        <d v="2022-02-15T00:00:00"/>
        <d v="2022-03-29T00:00:00"/>
        <d v="2022-05-18T00:00:00"/>
        <d v="2021-11-25T00:00:00"/>
        <d v="2022-03-04T00:00:00"/>
        <d v="2021-11-17T00:00:00"/>
        <d v="2021-12-22T00:00:00"/>
        <d v="2022-01-20T00:00:00"/>
        <d v="2022-01-03T00:00:00"/>
        <d v="2021-12-07T00:00:00"/>
        <d v="2021-12-08T00:00:00"/>
        <d v="2021-12-17T00:00:00"/>
        <d v="2022-02-04T00:00:00"/>
        <d v="2022-04-13T00:00:00"/>
        <d v="2022-06-06T00:00:00"/>
        <d v="2022-02-08T00:00:00"/>
        <d v="2022-01-12T00:00:00"/>
        <d v="2022-01-24T00:00:00"/>
        <d v="2022-01-25T00:00:00"/>
        <d v="2022-01-26T00:00:00"/>
        <d v="2022-02-01T00:00:00"/>
        <d v="2024-02-10T00:00:00"/>
        <d v="2024-08-16T00:00:00"/>
        <d v="2024-09-16T00:00:00"/>
        <d v="2024-02-15T00:00:00"/>
        <d v="2024-02-01T00:00:00"/>
        <d v="2024-01-26T00:00:00"/>
        <d v="2022-06-08T00:00:00"/>
        <d v="2022-03-15T00:00:00"/>
        <d v="2022-02-23T00:00:00"/>
        <d v="2022-03-02T00:00:00"/>
        <d v="2022-10-24T00:00:00"/>
        <d v="2022-02-21T00:00:00"/>
        <d v="2022-02-24T00:00:00"/>
        <d v="2022-12-09T00:00:00"/>
        <d v="2023-03-20T00:00:00"/>
        <d v="2022-03-11T00:00:00"/>
        <d v="2022-05-05T00:00:00"/>
        <d v="2022-02-16T00:00:00"/>
        <d v="2022-02-22T00:00:00"/>
        <d v="2022-03-08T00:00:00"/>
        <d v="2022-03-10T00:00:00"/>
        <d v="2023-03-09T00:00:00"/>
        <d v="2023-04-12T00:00:00"/>
        <d v="2024-04-08T00:00:00"/>
        <d v="2022-09-16T00:00:00"/>
        <d v="2022-03-30T00:00:00"/>
        <d v="2022-03-14T00:00:00"/>
        <d v="2022-03-17T00:00:00"/>
        <d v="2022-03-18T00:00:00"/>
        <d v="2022-03-21T00:00:00"/>
        <d v="2022-04-05T00:00:00"/>
        <d v="2022-04-03T00:00:00"/>
        <d v="2022-04-06T00:00:00"/>
        <d v="2022-09-19T00:00:00"/>
        <d v="2023-09-06T00:00:00"/>
        <d v="2022-05-17T00:00:00"/>
        <d v="2022-11-15T00:00:00"/>
        <d v="2022-06-12T00:00:00"/>
        <d v="2023-01-25T00:00:00"/>
        <d v="2022-10-25T00:00:00"/>
        <d v="2023-02-21T00:00:00"/>
        <d v="2022-05-20T00:00:00"/>
        <d v="2022-10-06T00:00:00"/>
        <d v="2022-11-04T00:00:00"/>
        <d v="2025-03-10T00:00:00"/>
        <d v="2024-12-15T00:00:00"/>
        <d v="2022-05-06T00:00:00"/>
        <d v="2022-05-16T00:00:00"/>
        <d v="2022-04-29T00:00:00"/>
        <d v="2022-09-12T00:00:00"/>
        <d v="2022-05-26T00:00:00"/>
        <d v="2022-08-31T00:00:00"/>
        <d v="2022-05-09T00:00:00"/>
        <d v="2022-05-11T00:00:00"/>
        <d v="2023-10-10T00:00:00"/>
        <d v="2022-05-25T00:00:00"/>
        <d v="2022-06-15T00:00:00"/>
        <d v="2022-08-24T00:00:00"/>
        <d v="2022-06-07T00:00:00"/>
        <d v="2022-10-10T00:00:00"/>
        <d v="2022-05-31T00:00:00"/>
        <d v="2022-06-01T00:00:00"/>
        <d v="2024-02-19T00:00:00"/>
        <d v="2022-10-20T00:00:00"/>
        <d v="2022-06-10T00:00:00"/>
        <d v="2022-08-23T00:00:00"/>
        <d v="2023-03-02T00:00:00"/>
        <d v="2022-06-21T00:00:00"/>
        <d v="2022-06-16T00:00:00"/>
        <d v="2022-08-30T00:00:00"/>
        <d v="2022-08-03T00:00:00"/>
        <d v="2022-09-28T00:00:00"/>
        <d v="2022-06-30T00:00:00"/>
        <d v="2022-07-08T00:00:00"/>
        <d v="2022-12-01T00:00:00"/>
        <d v="2022-09-14T00:00:00"/>
        <d v="2022-12-23T00:00:00"/>
        <d v="2022-11-23T00:00:00"/>
        <d v="2022-10-04T00:00:00"/>
        <d v="2022-09-02T00:00:00"/>
        <d v="2022-09-01T00:00:00"/>
        <d v="2022-09-08T00:00:00"/>
        <d v="2022-10-17T00:00:00"/>
        <d v="2023-05-25T00:00:00"/>
        <d v="2022-09-15T00:00:00"/>
        <d v="2024-01-09T00:00:00"/>
        <d v="2022-10-07T00:00:00"/>
        <d v="2022-10-12T00:00:00"/>
        <d v="2022-10-03T00:00:00"/>
        <d v="2022-10-13T00:00:00"/>
        <d v="2022-09-30T00:00:00"/>
        <d v="2023-02-14T00:00:00"/>
        <d v="2024-11-29T00:00:00"/>
        <d v="2022-11-18T00:00:00"/>
        <d v="2022-10-14T00:00:00"/>
        <d v="2023-11-29T00:00:00"/>
        <d v="2022-11-28T00:00:00"/>
        <d v="2022-10-26T00:00:00"/>
        <d v="2022-12-05T00:00:00"/>
        <d v="2022-12-07T00:00:00"/>
        <d v="2023-05-11T00:00:00"/>
        <d v="2023-01-20T00:00:00"/>
        <d v="2023-03-07T00:00:00"/>
        <d v="2022-11-09T00:00:00"/>
        <d v="2023-02-22T00:00:00"/>
        <d v="2023-01-17T00:00:00"/>
        <d v="2023-09-14T00:00:00"/>
        <d v="2024-11-11T00:00:00"/>
        <d v="2022-11-22T00:00:00"/>
        <d v="2022-11-10T00:00:00"/>
        <d v="2022-11-21T00:00:00"/>
        <d v="2023-01-19T00:00:00"/>
        <d v="2022-12-08T00:00:00"/>
        <d v="2023-02-08T00:00:00"/>
        <d v="2023-02-02T00:00:00"/>
        <d v="2022-12-06T00:00:00"/>
        <d v="2023-01-11T00:00:00"/>
        <d v="2022-12-13T00:00:00"/>
        <d v="2023-04-04T00:00:00"/>
        <d v="2023-02-24T00:00:00"/>
        <d v="2023-01-30T00:00:00"/>
        <d v="2023-01-12T00:00:00"/>
        <d v="2022-12-30T00:00:00"/>
        <d v="2023-01-18T00:00:00"/>
        <d v="2023-02-28T00:00:00"/>
        <d v="2024-02-07T00:00:00"/>
        <d v="2023-09-08T00:00:00"/>
        <d v="2023-02-01T00:00:00"/>
        <d v="2023-04-29T00:00:00"/>
        <d v="2023-12-05T00:00:00"/>
        <d v="2023-01-26T00:00:00"/>
        <d v="2023-03-21T00:00:00"/>
        <d v="2023-02-10T00:00:00"/>
        <d v="2023-02-09T00:00:00"/>
        <d v="2023-11-07T00:00:00"/>
        <d v="2023-05-03T00:00:00"/>
        <d v="2024-01-08T00:00:00"/>
        <d v="2023-09-26T00:00:00"/>
        <d v="2023-03-16T00:00:00"/>
        <d v="2023-09-03T00:00:00"/>
        <d v="2023-03-08T00:00:00"/>
        <d v="2023-03-03T00:00:00"/>
        <d v="2023-02-20T00:00:00"/>
        <d v="2023-06-02T00:00:00"/>
        <d v="2023-05-09T00:00:00"/>
        <d v="2023-04-20T00:00:00"/>
        <d v="2023-04-06T00:00:00"/>
        <d v="2023-03-01T00:00:00"/>
        <d v="2023-03-31T00:00:00"/>
        <d v="2023-07-05T00:00:00"/>
        <d v="2023-03-24T00:00:00"/>
        <d v="2023-05-10T00:00:00"/>
        <d v="2023-09-15T00:00:00"/>
        <d v="2023-03-15T00:00:00"/>
        <d v="2023-03-14T00:00:00"/>
        <d v="2023-04-14T00:00:00"/>
        <d v="2023-03-28T00:00:00"/>
        <d v="2023-04-11T00:00:00"/>
        <d v="2023-08-24T00:00:00"/>
        <d v="2023-05-17T00:00:00"/>
        <d v="2023-04-19T00:00:00"/>
        <d v="2023-05-12T00:00:00"/>
        <d v="2023-04-21T00:00:00"/>
        <d v="2023-04-28T00:00:00"/>
        <d v="2023-05-15T00:00:00"/>
        <d v="2023-05-04T00:00:00"/>
        <d v="2023-09-22T00:00:00"/>
        <d v="2023-05-05T00:00:00"/>
        <d v="2023-11-02T00:00:00"/>
        <d v="2023-08-17T00:00:00"/>
        <d v="2023-06-01T00:00:00"/>
        <d v="2023-06-07T00:00:00"/>
        <d v="2023-06-29T00:00:00"/>
        <d v="2023-06-15T00:00:00"/>
        <d v="2023-05-26T00:00:00"/>
        <d v="2023-05-29T00:00:00"/>
        <d v="2023-06-12T00:00:00"/>
        <d v="2023-08-21T00:00:00"/>
        <d v="2023-10-04T00:00:00"/>
        <d v="2023-06-09T00:00:00"/>
        <d v="2023-06-20T00:00:00"/>
        <d v="2023-11-19T00:00:00"/>
        <d v="2023-08-15T00:00:00"/>
        <d v="2023-06-21T00:00:00"/>
        <d v="2023-06-30T00:00:00"/>
        <d v="2023-08-18T00:00:00"/>
        <d v="2023-10-05T00:00:00"/>
        <d v="2023-10-02T00:00:00"/>
        <d v="2023-10-30T00:00:00"/>
        <d v="2023-08-16T00:00:00"/>
        <d v="2023-08-22T00:00:00"/>
        <d v="2023-10-23T00:00:00"/>
        <d v="2023-09-07T00:00:00"/>
        <d v="2023-10-11T00:00:00"/>
        <d v="2023-10-03T00:00:00"/>
        <d v="2023-09-18T00:00:00"/>
        <d v="2023-11-24T00:00:00"/>
        <d v="2024-01-24T00:00:00"/>
        <d v="2023-10-19T00:00:00"/>
        <d v="2023-10-25T00:00:00"/>
        <d v="2024-06-10T00:00:00"/>
        <d v="2023-10-09T00:00:00"/>
        <d v="2023-12-22T00:00:00"/>
        <d v="2023-11-15T00:00:00"/>
        <d v="2023-11-03T00:00:00"/>
        <d v="2023-11-16T00:00:00"/>
        <d v="2023-11-06T00:00:00"/>
        <d v="2023-10-27T00:00:00"/>
        <d v="2023-11-01T00:00:00"/>
        <d v="2023-11-09T00:00:00"/>
        <d v="2024-02-02T00:00:00"/>
        <d v="2023-10-31T00:00:00"/>
        <d v="2024-02-29T00:00:00"/>
        <d v="2024-02-22T00:00:00"/>
        <d v="2024-01-10T00:00:00"/>
        <d v="2023-12-04T00:00:00"/>
        <d v="2023-11-21T00:00:00"/>
        <d v="2023-12-01T00:00:00"/>
        <d v="2024-03-29T00:00:00"/>
        <d v="2024-01-19T00:00:00"/>
        <d v="2024-01-05T00:00:00"/>
        <d v="2023-11-27T00:00:00"/>
        <d v="2023-11-28T00:00:00"/>
        <d v="2024-03-01T00:00:00"/>
        <d v="2024-01-18T00:00:00"/>
        <d v="2023-12-08T00:00:00"/>
        <d v="2023-12-13T00:00:00"/>
        <d v="2023-12-20T00:00:00"/>
        <d v="2023-12-17T00:00:00"/>
        <d v="2023-12-15T00:00:00"/>
        <d v="2024-01-20T00:00:00"/>
        <d v="2024-02-14T00:00:00"/>
        <d v="2024-01-04T00:00:00"/>
        <d v="2024-02-17T00:00:00"/>
        <d v="2024-01-27T00:00:00"/>
        <d v="2024-01-15T00:00:00"/>
        <d v="2024-02-13T00:00:00"/>
        <d v="2024-01-11T00:00:00"/>
        <d v="2024-01-29T00:00:00"/>
        <d v="2024-01-12T00:00:00"/>
        <d v="2024-01-17T00:00:00"/>
        <d v="2024-01-28T00:00:00"/>
        <d v="2024-05-10T00:00:00"/>
        <d v="2024-02-06T00:00:00"/>
        <d v="2024-03-03T00:00:00"/>
        <d v="2024-05-02T00:00:00"/>
        <d v="2014-12-02T00:00:00"/>
        <d v="2015-11-25T00:00:00"/>
        <d v="2014-03-14T00:00:00"/>
        <d v="2016-07-07T00:00:00"/>
        <d v="2014-01-30T00:00:00"/>
        <d v="2024-03-11T00:00:00"/>
        <d v="2024-04-01T00:00:00"/>
        <d v="2025-11-01T00:00:00"/>
        <d v="2024-10-12T00:00:00"/>
        <d v="2024-01-22T00:00:00"/>
        <d v="2023-06-26T00:00:00"/>
        <d v="2024-06-09T00:00:00"/>
        <d v="2022-03-31T00:00:00"/>
        <d v="2024-01-23T00:00:00"/>
        <d v="2025-06-15T00:00:00"/>
        <d v="2024-05-09T00:00:00"/>
        <d v="2024-03-12T00:00:00"/>
        <d v="2024-04-29T00:00:00"/>
        <d v="2024-05-17T00:00:00"/>
        <d v="2025-02-05T00:00:00"/>
        <d v="2024-12-09T00:00:00"/>
        <d v="2024-09-05T00:00:00"/>
        <d v="2024-10-03T00:00:00"/>
        <d v="2023-11-20T00:00:00"/>
        <d v="2024-02-26T00:00:00"/>
        <d v="2025-05-31T00:00:00"/>
        <d v="2024-05-03T00:00:00"/>
        <d v="2020-10-15T00:00:00"/>
        <d v="2024-09-04T00:00:00"/>
        <d v="2024-03-04T00:00:00"/>
        <d v="2025-09-29T00:00:00"/>
        <d v="2017-10-26T00:00:00"/>
        <d v="2018-11-29T00:00:00"/>
        <d v="2018-05-29T00:00:00"/>
        <d v="2018-11-08T00:00:00"/>
        <d v="2014-02-26T00:00:00"/>
        <d v="2024-07-10T00:00:00"/>
        <d v="2016-07-08T00:00:00"/>
        <d v="2022-12-19T00:00:00" u="1"/>
        <d v="2022-11-25T00:00:00" u="1"/>
        <d v="2023-01-02T00:00:00" u="1"/>
        <d v="2024-01-02T00:00:00" u="1"/>
        <d v="2022-10-31T00:00:00" u="1"/>
        <d v="2022-12-25T00:00:00" u="1"/>
        <d v="2023-01-10T00:00:00" u="1"/>
        <d v="2021-01-14T00:00:00" u="1"/>
        <d v="2023-01-14T00:00:00" u="1"/>
        <d v="2023-01-16T00:00:00" u="1"/>
        <d v="2024-01-16T00:00:00" u="1"/>
        <d v="2024-03-14T00:00:00" u="1"/>
        <d v="2023-04-10T00:00:00" u="1"/>
        <d v="2023-05-06T00:00:00" u="1"/>
        <d v="2024-06-02T00:00:00" u="1"/>
        <d v="2024-03-16T00:00:00" u="1"/>
        <d v="2023-05-08T00:00:00" u="1"/>
        <d v="2023-04-16T00:00:00" u="1"/>
        <d v="2024-04-16T00:00:00" u="1"/>
        <d v="2023-05-14T00:00:00" u="1"/>
        <d v="2024-02-28T00:00:00" u="1"/>
        <d v="2023-05-16T00:00:00" u="1"/>
        <d v="2023-05-18T00:00:00" u="1"/>
        <d v="2023-04-24T00:00:00" u="1"/>
        <d v="2023-06-16T00:00:00" u="1"/>
        <d v="2023-09-04T00:00:00" u="1"/>
        <d v="2023-03-30T00:00:00" u="1"/>
        <d v="2023-04-26T00:00:00" u="1"/>
        <d v="2023-05-22T00:00:00" u="1"/>
        <d v="2023-07-18T00:00:00" u="1"/>
        <d v="2023-09-12T00:00:00" u="1"/>
        <d v="2023-12-02T00:00:00" u="1"/>
        <d v="2022-08-22T00:00:00" u="1"/>
        <d v="2023-10-16T00:00:00" u="1"/>
        <d v="2023-08-28T00:00:00" u="1"/>
        <d v="2022-12-16T00:00:00" u="1"/>
        <d v="2023-12-18T00:00:00" u="1"/>
        <d v="2022-11-26T00:00:00" u="1"/>
        <d v="2023-01-03T00:00:00" u="1"/>
        <d v="2024-01-03T00:00:00" u="1"/>
        <d v="2025-01-03T00:00:00" u="1"/>
        <d v="2022-11-30T00:00:00" u="1"/>
        <d v="2023-01-09T00:00:00" u="1"/>
        <d v="2021-01-13T00:00:00" u="1"/>
        <d v="2023-01-13T00:00:00" u="1"/>
        <d v="2023-04-01T00:00:00" u="1"/>
        <d v="2023-04-03T00:00:00" u="1"/>
        <d v="2023-02-13T00:00:00" u="1"/>
        <d v="2023-05-01T00:00:00" u="1"/>
        <d v="2023-04-07T00:00:00" u="1"/>
        <d v="2023-05-07T00:00:00" u="1"/>
        <d v="2023-04-13T00:00:00" u="1"/>
        <d v="2023-01-31T00:00:00" u="1"/>
        <d v="2023-02-27T00:00:00" u="1"/>
        <d v="2023-06-13T00:00:00" u="1"/>
        <d v="2023-09-01T00:00:00" u="1"/>
        <d v="2023-03-27T00:00:00" u="1"/>
        <d v="2024-06-15T00:00:00" u="1"/>
        <d v="2023-08-07T00:00:00" u="1"/>
        <d v="2023-04-25T00:00:00" u="1"/>
        <d v="2022-10-01T00:00:00" u="1"/>
        <d v="2023-10-01T00:00:00" u="1"/>
        <d v="2023-09-09T00:00:00" u="1"/>
        <d v="2022-10-05T00:00:00" u="1"/>
        <d v="2023-05-27T00:00:00" u="1"/>
        <d v="2023-09-11T00:00:00" u="1"/>
        <d v="2023-06-25T00:00:00" u="1"/>
        <d v="2023-05-31T00:00:00" u="1"/>
        <d v="2023-12-03T00:00:00" u="1"/>
        <d v="2022-10-15T00:00:00" u="1"/>
        <d v="2023-08-25T00:00:00" u="1"/>
        <d v="2023-11-13T00:00:00" u="1"/>
        <d v="2023-09-25T00:00:00" u="1"/>
        <d v="2023-09-27T00:00:00" u="1"/>
        <d v="2022-12-15T00:00:00" u="1"/>
      </sharedItems>
    </cacheField>
    <cacheField name="Anbudsöppning" numFmtId="0">
      <sharedItems containsNonDate="0" containsDate="1" containsString="0" containsBlank="1" minDate="2012-01-20T00:00:00" maxDate="2026-01-27T00:00:00" count="1153">
        <d v="2015-03-25T00:00:00"/>
        <d v="2016-05-16T00:00:00"/>
        <d v="2016-04-18T00:00:00"/>
        <d v="2016-04-29T00:00:00"/>
        <d v="2016-07-05T00:00:00"/>
        <d v="2016-06-09T00:00:00"/>
        <d v="2017-08-15T00:00:00"/>
        <d v="2014-06-18T00:00:00"/>
        <d v="2018-02-01T00:00:00"/>
        <d v="2012-02-23T00:00:00"/>
        <d v="2012-06-28T00:00:00"/>
        <d v="2012-01-20T00:00:00"/>
        <d v="2012-01-31T00:00:00"/>
        <d v="2012-01-23T00:00:00"/>
        <d v="2012-03-14T00:00:00"/>
        <d v="2012-03-05T00:00:00"/>
        <d v="2012-03-02T00:00:00"/>
        <d v="2012-03-20T00:00:00"/>
        <d v="2012-07-02T00:00:00"/>
        <d v="2012-03-23T00:00:00"/>
        <d v="2012-04-27T00:00:00"/>
        <d v="2012-04-16T00:00:00"/>
        <d v="2012-04-30T00:00:00"/>
        <d v="2012-12-27T00:00:00"/>
        <d v="2012-05-23T00:00:00"/>
        <d v="2012-05-24T00:00:00"/>
        <d v="2012-06-08T00:00:00"/>
        <d v="2012-08-09T00:00:00"/>
        <d v="2012-09-11T00:00:00"/>
        <d v="2012-10-17T00:00:00"/>
        <d v="2012-10-18T00:00:00"/>
        <d v="2012-09-18T00:00:00"/>
        <d v="2015-11-04T00:00:00"/>
        <d v="2012-12-04T00:00:00"/>
        <d v="2012-12-12T00:00:00"/>
        <d v="2012-12-18T00:00:00"/>
        <d v="2013-02-07T00:00:00"/>
        <d v="2013-04-18T00:00:00"/>
        <d v="2013-11-05T00:00:00"/>
        <d v="2014-05-02T00:00:00"/>
        <d v="2013-04-05T00:00:00"/>
        <d v="2013-03-15T00:00:00"/>
        <d v="2013-04-09T00:00:00"/>
        <d v="2013-05-06T00:00:00"/>
        <d v="2013-05-21T00:00:00"/>
        <d v="2013-06-14T00:00:00"/>
        <d v="2013-07-22T00:00:00"/>
        <d v="2013-08-29T00:00:00"/>
        <d v="2013-08-19T00:00:00"/>
        <d v="2013-08-16T00:00:00"/>
        <d v="2013-08-14T00:00:00"/>
        <d v="2013-08-23T00:00:00"/>
        <d v="2013-10-09T00:00:00"/>
        <d v="2013-09-27T00:00:00"/>
        <d v="2014-01-08T00:00:00"/>
        <d v="2013-12-13T00:00:00"/>
        <d v="2014-01-26T00:00:00"/>
        <d v="2014-04-11T00:00:00"/>
        <d v="2014-03-18T00:00:00"/>
        <d v="2014-04-25T00:00:00"/>
        <d v="2014-06-12T00:00:00"/>
        <d v="2015-03-31T00:00:00"/>
        <d v="2015-05-18T00:00:00"/>
        <d v="2015-09-04T00:00:00"/>
        <d v="2014-04-23T00:00:00"/>
        <d v="2014-05-15T00:00:00"/>
        <d v="2014-04-28T00:00:00"/>
        <d v="2014-06-09T00:00:00"/>
        <d v="2014-05-13T00:00:00"/>
        <d v="2014-05-16T00:00:00"/>
        <d v="2014-09-01T00:00:00"/>
        <d v="2014-04-29T00:00:00"/>
        <d v="2014-10-17T00:00:00"/>
        <d v="2014-06-07T00:00:00"/>
        <d v="2014-08-08T00:00:00"/>
        <d v="2014-08-23T00:00:00"/>
        <d v="2014-09-25T00:00:00"/>
        <d v="2014-06-03T00:00:00"/>
        <d v="2015-02-06T00:00:00"/>
        <d v="2014-10-08T00:00:00"/>
        <d v="2014-06-19T00:00:00"/>
        <d v="2014-08-30T00:00:00"/>
        <d v="2014-11-12T00:00:00"/>
        <d v="2014-10-30T00:00:00"/>
        <d v="2014-08-18T00:00:00"/>
        <d v="2014-12-06T00:00:00"/>
        <d v="2014-07-17T00:00:00"/>
        <d v="2015-01-25T00:00:00"/>
        <d v="2014-11-22T00:00:00"/>
        <d v="2014-10-06T00:00:00"/>
        <d v="2014-10-13T00:00:00"/>
        <d v="2015-02-02T00:00:00"/>
        <d v="2014-11-26T00:00:00"/>
        <d v="2014-12-10T00:00:00"/>
        <d v="2014-12-16T00:00:00"/>
        <d v="2015-01-26T00:00:00"/>
        <d v="2015-02-18T00:00:00"/>
        <d v="2015-04-01T00:00:00"/>
        <d v="2015-02-03T00:00:00"/>
        <d v="2015-03-17T00:00:00"/>
        <d v="2014-07-08T00:00:00"/>
        <d v="2015-12-17T00:00:00"/>
        <d v="2015-03-30T00:00:00"/>
        <d v="2015-03-06T00:00:00"/>
        <d v="2015-04-28T00:00:00"/>
        <d v="2015-06-02T00:00:00"/>
        <d v="2015-05-07T00:00:00"/>
        <d v="2015-05-25T00:00:00"/>
        <d v="2015-08-28T00:00:00"/>
        <d v="2015-06-17T00:00:00"/>
        <d v="2015-09-02T00:00:00"/>
        <d v="2015-08-04T00:00:00"/>
        <d v="2015-08-10T00:00:00"/>
        <d v="2016-03-01T00:00:00"/>
        <d v="2015-06-16T00:00:00"/>
        <d v="2015-12-29T00:00:00"/>
        <d v="2015-06-11T00:00:00"/>
        <d v="2015-11-03T00:00:00"/>
        <d v="2015-09-14T00:00:00"/>
        <d v="2015-08-19T00:00:00"/>
        <d v="2015-11-02T00:00:00"/>
        <d v="2015-10-01T00:00:00"/>
        <d v="2016-01-18T00:00:00"/>
        <d v="2016-04-19T00:00:00"/>
        <d v="2015-10-06T00:00:00"/>
        <d v="2015-11-20T00:00:00"/>
        <d v="2015-10-13T00:00:00"/>
        <d v="2015-11-12T00:00:00"/>
        <d v="2015-11-30T00:00:00"/>
        <d v="2015-11-16T00:00:00"/>
        <d v="2015-11-27T00:00:00"/>
        <d v="2015-11-17T00:00:00"/>
        <d v="2015-11-05T00:00:00"/>
        <d v="2016-03-11T00:00:00"/>
        <d v="2015-11-24T00:00:00"/>
        <d v="2016-02-01T00:00:00"/>
        <d v="2016-01-26T00:00:00"/>
        <d v="2016-01-25T00:00:00"/>
        <d v="2016-03-17T00:00:00"/>
        <d v="2016-02-22T00:00:00"/>
        <m/>
        <d v="2016-03-15T00:00:00"/>
        <d v="2016-05-31T00:00:00"/>
        <d v="2016-12-15T00:00:00"/>
        <d v="2016-03-25T00:00:00"/>
        <d v="2016-06-23T00:00:00"/>
        <d v="2016-03-16T00:00:00"/>
        <d v="2016-05-02T00:00:00"/>
        <d v="2016-06-27T00:00:00"/>
        <d v="2016-03-23T00:00:00"/>
        <d v="2016-04-04T00:00:00"/>
        <d v="2016-04-13T00:00:00"/>
        <d v="2016-04-15T00:00:00"/>
        <d v="2016-04-28T00:00:00"/>
        <d v="2016-04-23T00:00:00"/>
        <d v="2016-10-25T00:00:00"/>
        <d v="2016-02-29T00:00:00"/>
        <d v="2016-03-31T00:00:00"/>
        <d v="2016-03-02T00:00:00"/>
        <d v="2016-03-21T00:00:00"/>
        <d v="2016-05-21T00:00:00"/>
        <d v="2016-06-08T00:00:00"/>
        <d v="2016-07-21T00:00:00"/>
        <d v="2016-04-20T00:00:00"/>
        <d v="2016-11-18T00:00:00"/>
        <d v="2016-10-19T00:00:00"/>
        <d v="2016-10-13T00:00:00"/>
        <d v="2017-03-07T00:00:00"/>
        <d v="2017-10-31T00:00:00"/>
        <d v="2017-06-30T00:00:00"/>
        <d v="2018-01-30T00:00:00"/>
        <d v="2016-05-03T00:00:00"/>
        <d v="2016-06-13T00:00:00"/>
        <d v="2016-07-12T00:00:00"/>
        <d v="2016-11-29T00:00:00"/>
        <d v="2017-04-04T00:00:00"/>
        <d v="2016-08-17T00:00:00"/>
        <d v="2016-08-27T00:00:00"/>
        <d v="2016-08-15T00:00:00"/>
        <d v="2016-08-01T00:00:00"/>
        <d v="2016-09-01T00:00:00"/>
        <d v="2016-09-06T00:00:00"/>
        <d v="2016-07-06T00:00:00"/>
        <d v="2016-11-16T00:00:00"/>
        <d v="2016-11-08T00:00:00"/>
        <d v="2016-10-18T00:00:00"/>
        <d v="2016-11-26T00:00:00"/>
        <d v="2017-01-18T00:00:00"/>
        <d v="2016-09-23T00:00:00"/>
        <d v="2016-10-10T00:00:00"/>
        <d v="2016-11-22T00:00:00"/>
        <d v="2017-02-13T00:00:00"/>
        <d v="2016-10-21T00:00:00"/>
        <d v="2016-11-01T00:00:00"/>
        <d v="2016-12-06T00:00:00"/>
        <d v="2016-12-07T00:00:00"/>
        <d v="2016-10-04T00:00:00"/>
        <d v="2016-11-23T00:00:00"/>
        <d v="2016-10-29T00:00:00"/>
        <d v="2017-06-15T00:00:00"/>
        <d v="2017-04-11T00:00:00"/>
        <d v="2017-01-16T00:00:00"/>
        <d v="2017-01-19T00:00:00"/>
        <d v="2016-12-13T00:00:00"/>
        <d v="2017-01-03T00:00:00"/>
        <d v="2017-07-06T00:00:00"/>
        <d v="2017-01-09T00:00:00"/>
        <d v="2017-01-11T00:00:00"/>
        <d v="2017-11-16T00:00:00"/>
        <d v="2017-02-14T00:00:00"/>
        <d v="2017-03-01T00:00:00"/>
        <d v="2017-03-20T00:00:00"/>
        <d v="2017-03-16T00:00:00"/>
        <d v="2017-03-14T00:00:00"/>
        <d v="2017-02-16T00:00:00"/>
        <d v="2017-03-13T00:00:00"/>
        <d v="2017-03-21T00:00:00"/>
        <d v="2017-08-14T00:00:00"/>
        <d v="2017-02-27T00:00:00"/>
        <d v="2017-03-08T00:00:00"/>
        <d v="2017-05-31T00:00:00"/>
        <d v="2017-03-27T00:00:00"/>
        <d v="2017-06-27T00:00:00"/>
        <d v="2017-05-05T00:00:00"/>
        <d v="2017-04-03T00:00:00"/>
        <d v="2017-06-19T00:00:00"/>
        <d v="2017-08-16T00:00:00"/>
        <d v="2017-06-06T00:00:00"/>
        <d v="2017-05-02T00:00:00"/>
        <d v="2018-01-15T00:00:00"/>
        <d v="2017-08-25T00:00:00"/>
        <d v="2017-10-17T00:00:00"/>
        <d v="2017-05-29T00:00:00"/>
        <d v="2017-06-01T00:00:00"/>
        <d v="2017-08-29T00:00:00"/>
        <d v="2017-06-26T00:00:00"/>
        <d v="2017-12-21T00:00:00"/>
        <d v="2017-07-10T00:00:00"/>
        <d v="2017-09-25T00:00:00"/>
        <d v="2017-08-21T00:00:00"/>
        <d v="2017-07-03T00:00:00"/>
        <d v="2017-09-04T00:00:00"/>
        <d v="2017-07-18T00:00:00"/>
        <d v="2017-09-29T00:00:00"/>
        <d v="2017-08-08T00:00:00"/>
        <d v="2017-09-01T00:00:00"/>
        <d v="2017-09-22T00:00:00"/>
        <d v="2017-09-27T00:00:00"/>
        <d v="2017-09-28T00:00:00"/>
        <d v="2017-12-01T00:00:00"/>
        <d v="2017-10-04T00:00:00"/>
        <d v="2017-12-18T00:00:00"/>
        <d v="2017-11-06T00:00:00"/>
        <d v="2017-11-10T00:00:00"/>
        <d v="2017-10-18T00:00:00"/>
        <d v="2017-11-30T00:00:00"/>
        <d v="2018-04-26T00:00:00"/>
        <d v="2017-12-15T00:00:00"/>
        <d v="2018-01-16T00:00:00"/>
        <d v="2017-12-14T00:00:00"/>
        <d v="2018-03-13T00:00:00"/>
        <d v="2018-03-16T00:00:00"/>
        <d v="2018-03-02T00:00:00"/>
        <d v="2018-01-19T00:00:00"/>
        <d v="2018-01-08T00:00:00"/>
        <d v="2018-05-17T00:00:00"/>
        <d v="2018-02-08T00:00:00"/>
        <d v="2018-01-26T00:00:00"/>
        <d v="2018-02-06T00:00:00"/>
        <d v="2018-04-20T00:00:00"/>
        <d v="2018-03-27T00:00:00"/>
        <d v="2014-10-29T00:00:00"/>
        <d v="2014-09-04T00:00:00"/>
        <d v="2012-02-25T00:00:00"/>
        <d v="2013-02-26T00:00:00"/>
        <d v="2013-11-20T00:00:00"/>
        <d v="2013-12-17T00:00:00"/>
        <d v="2013-05-08T00:00:00"/>
        <d v="2013-06-07T00:00:00"/>
        <d v="2013-06-25T00:00:00"/>
        <d v="2013-06-18T00:00:00"/>
        <d v="2013-08-12T00:00:00"/>
        <d v="2013-06-20T00:00:00"/>
        <d v="2014-02-18T00:00:00"/>
        <d v="2014-11-19T00:00:00"/>
        <d v="2014-02-11T00:00:00"/>
        <d v="2014-03-05T00:00:00"/>
        <d v="2014-03-12T00:00:00"/>
        <d v="2014-05-12T00:00:00"/>
        <d v="2015-05-27T00:00:00"/>
        <d v="2015-08-25T00:00:00"/>
        <d v="2015-09-25T00:00:00"/>
        <d v="2015-12-09T00:00:00"/>
        <d v="2015-04-16T00:00:00"/>
        <d v="2015-06-04T00:00:00"/>
        <d v="2015-06-29T00:00:00"/>
        <d v="2015-12-01T00:00:00"/>
        <d v="2016-08-10T00:00:00"/>
        <d v="2016-11-13T00:00:00"/>
        <d v="2017-01-26T00:00:00"/>
        <d v="2026-01-26T00:00:00"/>
        <d v="2025-11-22T00:00:00"/>
        <d v="2016-08-25T00:00:00"/>
        <d v="2016-09-02T00:00:00"/>
        <d v="2016-10-11T00:00:00"/>
        <d v="2017-05-11T00:00:00"/>
        <d v="2017-08-23T00:00:00"/>
        <d v="2017-05-24T00:00:00"/>
        <d v="2017-04-28T00:00:00"/>
        <d v="2018-01-18T00:00:00"/>
        <d v="2017-09-06T00:00:00"/>
        <d v="2017-08-31T00:00:00"/>
        <d v="2017-01-10T00:00:00"/>
        <d v="2017-06-09T00:00:00"/>
        <d v="2018-10-19T00:00:00"/>
        <d v="2018-11-29T00:00:00"/>
        <d v="2018-11-14T00:00:00"/>
        <d v="2017-12-13T00:00:00"/>
        <d v="2018-11-13T00:00:00"/>
        <d v="2018-08-28T00:00:00"/>
        <d v="2018-06-11T00:00:00"/>
        <d v="2020-12-01T00:00:00"/>
        <d v="2018-12-06T00:00:00"/>
        <d v="2019-09-13T00:00:00"/>
        <d v="2019-09-24T00:00:00"/>
        <d v="2018-02-26T00:00:00"/>
        <d v="2018-02-20T00:00:00"/>
        <d v="2018-02-15T00:00:00"/>
        <d v="2018-04-12T00:00:00"/>
        <d v="2018-02-16T00:00:00"/>
        <d v="2018-02-19T00:00:00"/>
        <d v="2018-02-23T00:00:00"/>
        <d v="2018-02-22T00:00:00"/>
        <d v="2018-03-05T00:00:00"/>
        <d v="2018-03-15T00:00:00"/>
        <d v="2018-04-27T00:00:00"/>
        <d v="2018-03-09T00:00:00"/>
        <d v="2018-07-16T00:00:00"/>
        <d v="2018-09-03T00:00:00"/>
        <d v="2019-01-14T00:00:00"/>
        <d v="2018-03-22T00:00:00"/>
        <d v="2019-02-05T00:00:00"/>
        <d v="2018-06-13T00:00:00"/>
        <d v="2018-03-23T00:00:00"/>
        <d v="2018-05-09T00:00:00"/>
        <d v="2018-05-31T00:00:00"/>
        <d v="2018-05-21T00:00:00"/>
        <d v="2018-05-08T00:00:00"/>
        <d v="2018-11-12T00:00:00"/>
        <d v="2018-04-09T00:00:00"/>
        <d v="2018-04-03T00:00:00"/>
        <d v="2018-05-14T00:00:00"/>
        <d v="2018-04-19T00:00:00"/>
        <d v="2020-10-01T00:00:00"/>
        <d v="2018-11-08T00:00:00"/>
        <d v="2018-05-07T00:00:00"/>
        <d v="2020-01-01T00:00:00"/>
        <d v="2019-03-22T00:00:00"/>
        <d v="2018-06-21T00:00:00"/>
        <d v="2018-06-28T00:00:00"/>
        <d v="2018-05-29T00:00:00"/>
        <d v="2018-10-09T00:00:00"/>
        <d v="2019-04-15T00:00:00"/>
        <d v="2018-06-26T00:00:00"/>
        <d v="2018-07-03T00:00:00"/>
        <d v="2018-10-05T00:00:00"/>
        <d v="2018-08-16T00:00:00"/>
        <d v="2018-09-04T00:00:00"/>
        <d v="2018-08-21T00:00:00"/>
        <d v="2018-08-18T00:00:00"/>
        <d v="2018-09-05T00:00:00"/>
        <d v="2018-09-06T00:00:00"/>
        <d v="2018-09-21T00:00:00"/>
        <d v="2019-02-01T00:00:00"/>
        <d v="2018-11-01T00:00:00"/>
        <d v="2018-09-14T00:00:00"/>
        <d v="2018-10-02T00:00:00"/>
        <d v="2018-09-28T00:00:00"/>
        <d v="2018-10-01T00:00:00"/>
        <d v="2018-09-25T00:00:00"/>
        <d v="2018-09-20T00:00:00"/>
        <d v="2018-10-10T00:00:00"/>
        <d v="2019-01-11T00:00:00"/>
        <d v="2019-03-09T00:00:00"/>
        <d v="2023-11-27T00:00:00"/>
        <d v="2019-01-17T00:00:00"/>
        <d v="2018-11-27T00:00:00"/>
        <d v="2018-10-12T00:00:00"/>
        <d v="2019-01-23T00:00:00"/>
        <d v="2018-10-23T00:00:00"/>
        <d v="2018-11-20T00:00:00"/>
        <d v="2018-10-29T00:00:00"/>
        <d v="2018-10-25T00:00:00"/>
        <d v="2018-10-30T00:00:00"/>
        <d v="2018-11-28T00:00:00"/>
        <d v="2019-04-24T00:00:00"/>
        <d v="2018-12-04T00:00:00"/>
        <d v="2018-12-13T00:00:00"/>
        <d v="2019-01-28T00:00:00"/>
        <d v="2018-12-15T00:00:00"/>
        <d v="2019-01-08T00:00:00"/>
        <d v="2018-12-10T00:00:00"/>
        <d v="2018-12-19T00:00:00"/>
        <d v="2019-03-18T00:00:00"/>
        <d v="2019-01-22T00:00:00"/>
        <d v="2018-12-17T00:00:00"/>
        <d v="2018-12-11T00:00:00"/>
        <d v="2019-07-01T00:00:00"/>
        <d v="2018-12-12T00:00:00"/>
        <d v="2018-12-20T00:00:00"/>
        <d v="2018-12-14T00:00:00"/>
        <d v="2019-01-21T00:00:00"/>
        <d v="2019-01-09T00:00:00"/>
        <d v="2019-01-15T00:00:00"/>
        <d v="2019-01-10T00:00:00"/>
        <d v="2019-01-25T00:00:00"/>
        <d v="2019-09-19T00:00:00"/>
        <d v="2019-09-23T00:00:00"/>
        <d v="2019-11-17T00:00:00"/>
        <d v="2019-02-16T00:00:00"/>
        <d v="2019-04-18T00:00:00"/>
        <d v="2019-04-26T00:00:00"/>
        <d v="2019-06-17T00:00:00"/>
        <d v="2019-01-18T00:00:00"/>
        <d v="2019-02-12T00:00:00"/>
        <d v="2019-03-25T00:00:00"/>
        <d v="2019-04-09T00:00:00"/>
        <d v="2019-02-15T00:00:00"/>
        <d v="2020-09-24T00:00:00"/>
        <d v="2019-01-29T00:00:00"/>
        <d v="2019-02-18T00:00:00"/>
        <d v="2019-04-05T00:00:00"/>
        <d v="2019-03-04T00:00:00"/>
        <d v="2019-04-02T00:00:00"/>
        <d v="2019-03-19T00:00:00"/>
        <d v="2019-02-22T00:00:00"/>
        <d v="2019-06-03T00:00:00"/>
        <d v="2019-03-08T00:00:00"/>
        <d v="2019-04-01T00:00:00"/>
        <d v="2019-03-07T00:00:00"/>
        <d v="2019-09-26T00:00:00"/>
        <d v="2020-02-25T00:00:00"/>
        <d v="2019-05-09T00:00:00"/>
        <d v="2019-11-26T00:00:00"/>
        <d v="2019-12-10T00:00:00"/>
        <d v="2019-03-14T00:00:00"/>
        <d v="2019-03-26T00:00:00"/>
        <d v="2019-06-05T00:00:00"/>
        <d v="2019-08-26T00:00:00"/>
        <d v="2019-05-22T00:00:00"/>
        <d v="2019-05-25T00:00:00"/>
        <d v="2020-02-03T00:00:00"/>
        <d v="2019-10-07T00:00:00"/>
        <d v="2019-03-29T00:00:00"/>
        <d v="2019-04-23T00:00:00"/>
        <d v="2019-06-27T00:00:00"/>
        <d v="2019-10-16T00:00:00"/>
        <d v="2019-04-11T00:00:00"/>
        <d v="2019-08-29T00:00:00"/>
        <d v="2019-04-12T00:00:00"/>
        <d v="2019-04-29T00:00:00"/>
        <d v="2019-05-07T00:00:00"/>
        <d v="2019-05-02T00:00:00"/>
        <d v="2020-01-02T00:00:00"/>
        <d v="2019-04-25T00:00:00"/>
        <d v="2019-12-19T00:00:00"/>
        <d v="2019-06-12T00:00:00"/>
        <d v="2019-04-17T00:00:00"/>
        <d v="2019-05-10T00:00:00"/>
        <d v="2020-02-21T00:00:00"/>
        <d v="2020-01-20T00:00:00"/>
        <d v="2019-05-14T00:00:00"/>
        <d v="2019-06-20T00:00:00"/>
        <d v="2019-09-03T00:00:00"/>
        <d v="2021-03-24T00:00:00"/>
        <d v="2019-08-24T00:00:00"/>
        <d v="2019-05-23T00:00:00"/>
        <d v="2019-06-26T00:00:00"/>
        <d v="2019-05-29T00:00:00"/>
        <d v="2019-12-03T00:00:00"/>
        <d v="2019-05-16T00:00:00"/>
        <d v="2019-05-21T00:00:00"/>
        <d v="2019-06-28T00:00:00"/>
        <d v="2019-05-27T00:00:00"/>
        <d v="2019-10-14T00:00:00"/>
        <d v="2019-05-31T00:00:00"/>
        <d v="2019-07-12T00:00:00"/>
        <d v="2019-07-31T00:00:00"/>
        <d v="2019-07-09T00:00:00"/>
        <d v="2019-07-02T00:00:00"/>
        <d v="2019-06-29T00:00:00"/>
        <d v="2019-07-03T00:00:00"/>
        <d v="2019-06-24T00:00:00"/>
        <d v="2021-06-26T00:00:00"/>
        <d v="2021-05-24T00:00:00"/>
        <d v="2021-03-01T00:00:00"/>
        <d v="2020-11-19T00:00:00"/>
        <d v="2019-06-14T00:00:00"/>
        <d v="2019-08-30T00:00:00"/>
        <d v="2019-11-20T00:00:00"/>
        <d v="2019-06-22T00:00:00"/>
        <d v="2019-07-15T00:00:00"/>
        <d v="2019-10-17T00:00:00"/>
        <d v="2019-08-06T00:00:00"/>
        <d v="2019-10-25T00:00:00"/>
        <d v="2019-07-05T00:00:00"/>
        <d v="2019-10-15T00:00:00"/>
        <d v="2019-09-09T00:00:00"/>
        <d v="2019-09-10T00:00:00"/>
        <d v="2019-07-18T00:00:00"/>
        <d v="2019-09-02T00:00:00"/>
        <d v="2019-09-27T00:00:00"/>
        <d v="2020-04-14T00:00:00"/>
        <d v="2020-08-31T00:00:00"/>
        <d v="2021-12-14T00:00:00"/>
        <d v="2022-02-28T00:00:00"/>
        <d v="2022-04-26T00:00:00"/>
        <d v="2021-09-10T00:00:00"/>
        <d v="2021-01-18T00:00:00"/>
        <d v="2019-12-11T00:00:00"/>
        <d v="2020-01-07T00:00:00"/>
        <d v="2019-09-20T00:00:00"/>
        <d v="2019-09-21T00:00:00"/>
        <d v="2019-11-05T00:00:00"/>
        <d v="2019-10-08T00:00:00"/>
        <d v="2020-02-13T00:00:00"/>
        <d v="2019-10-21T00:00:00"/>
        <d v="2019-10-02T00:00:00"/>
        <d v="2020-06-22T00:00:00"/>
        <d v="2019-11-01T00:00:00"/>
        <d v="2019-10-04T00:00:00"/>
        <d v="2019-10-10T00:00:00"/>
        <d v="2020-03-31T00:00:00"/>
        <d v="2019-10-23T00:00:00"/>
        <d v="2019-11-14T00:00:00"/>
        <d v="2019-10-22T00:00:00"/>
        <d v="2019-12-18T00:00:00"/>
        <d v="2019-11-04T00:00:00"/>
        <d v="2019-10-28T00:00:00"/>
        <d v="2020-10-06T00:00:00"/>
        <d v="2019-11-12T00:00:00"/>
        <d v="2019-11-21T00:00:00"/>
        <d v="2021-06-10T00:00:00"/>
        <d v="2020-01-23T00:00:00"/>
        <d v="2020-02-24T00:00:00"/>
        <d v="2019-11-22T00:00:00"/>
        <d v="2019-11-11T00:00:00"/>
        <d v="2020-01-30T00:00:00"/>
        <d v="2020-02-06T00:00:00"/>
        <d v="2020-11-30T00:00:00"/>
        <d v="2019-12-20T00:00:00"/>
        <d v="2020-04-03T00:00:00"/>
        <d v="2020-01-10T00:00:00"/>
        <d v="2020-02-17T00:00:00"/>
        <d v="2020-02-11T00:00:00"/>
        <d v="2019-12-04T00:00:00"/>
        <d v="2020-01-21T00:00:00"/>
        <d v="2020-05-14T00:00:00"/>
        <d v="2020-04-30T00:00:00"/>
        <d v="2021-03-26T00:00:00"/>
        <d v="2020-09-04T00:00:00"/>
        <d v="2020-02-04T00:00:00"/>
        <d v="2020-02-14T00:00:00"/>
        <d v="2020-01-22T00:00:00"/>
        <d v="2020-03-19T00:00:00"/>
        <d v="2020-03-24T00:00:00"/>
        <d v="2020-01-27T00:00:00"/>
        <d v="2020-04-23T00:00:00"/>
        <d v="2020-04-08T00:00:00"/>
        <d v="2021-02-22T00:00:00"/>
        <d v="2020-10-09T00:00:00"/>
        <d v="2020-01-31T00:00:00"/>
        <d v="2020-02-28T00:00:00"/>
        <d v="2020-05-19T00:00:00"/>
        <d v="2020-03-18T00:00:00"/>
        <d v="2020-12-24T00:00:00"/>
        <d v="2020-06-09T00:00:00"/>
        <d v="2020-02-27T00:00:00"/>
        <d v="2020-02-18T00:00:00"/>
        <d v="2020-03-06T00:00:00"/>
        <d v="2020-09-18T00:00:00"/>
        <d v="2020-03-12T00:00:00"/>
        <d v="2020-03-04T00:00:00"/>
        <d v="2020-03-11T00:00:00"/>
        <d v="2020-04-07T00:00:00"/>
        <d v="2020-04-29T00:00:00"/>
        <d v="2020-08-28T00:00:00"/>
        <d v="2020-03-17T00:00:00"/>
        <d v="2020-04-02T00:00:00"/>
        <d v="2023-03-07T00:00:00"/>
        <d v="2020-06-15T00:00:00"/>
        <d v="2020-09-06T00:00:00"/>
        <d v="2020-03-26T00:00:00"/>
        <d v="2020-03-30T00:00:00"/>
        <d v="2020-11-24T00:00:00"/>
        <d v="2020-05-07T00:00:00"/>
        <d v="2020-05-12T00:00:00"/>
        <d v="2020-05-25T00:00:00"/>
        <d v="2020-04-15T00:00:00"/>
        <d v="2020-05-11T00:00:00"/>
        <d v="2020-04-28T00:00:00"/>
        <d v="2021-09-21T00:00:00"/>
        <d v="2020-06-17T00:00:00"/>
        <d v="2020-04-20T00:00:00"/>
        <d v="2020-04-24T00:00:00"/>
        <d v="2020-04-17T00:00:00"/>
        <d v="2020-06-16T00:00:00"/>
        <d v="2020-04-22T00:00:00"/>
        <d v="2020-08-14T00:00:00"/>
        <d v="2020-06-03T00:00:00"/>
        <d v="2020-05-18T00:00:00"/>
        <d v="2020-05-05T00:00:00"/>
        <d v="2020-05-20T00:00:00"/>
        <d v="2020-10-12T00:00:00"/>
        <d v="2020-05-13T00:00:00"/>
        <d v="2020-12-18T00:00:00"/>
        <d v="2020-05-26T00:00:00"/>
        <d v="2020-05-15T00:00:00"/>
        <d v="2020-06-12T00:00:00"/>
        <d v="2020-05-27T00:00:00"/>
        <d v="2020-06-23T00:00:00"/>
        <d v="2020-06-05T00:00:00"/>
        <d v="2020-06-25T00:00:00"/>
        <d v="2020-10-07T00:00:00"/>
        <d v="2020-11-03T00:00:00"/>
        <d v="2020-08-26T00:00:00"/>
        <d v="2020-09-02T00:00:00"/>
        <d v="2020-08-11T00:00:00"/>
        <d v="2021-03-19T00:00:00"/>
        <d v="2020-07-09T00:00:00"/>
        <d v="2020-06-19T00:00:00"/>
        <d v="2020-09-08T00:00:00"/>
        <d v="2021-01-12T00:00:00"/>
        <d v="2020-07-22T00:00:00"/>
        <d v="2020-06-29T00:00:00"/>
        <d v="2020-09-03T00:00:00"/>
        <d v="2020-08-17T00:00:00"/>
        <d v="2020-07-03T00:00:00"/>
        <d v="2020-08-18T00:00:00"/>
        <d v="2020-11-25T00:00:00"/>
        <d v="2020-08-19T00:00:00"/>
        <d v="2020-08-24T00:00:00"/>
        <d v="2020-08-27T00:00:00"/>
        <d v="2020-09-28T00:00:00"/>
        <d v="2020-09-07T00:00:00"/>
        <d v="2020-09-16T00:00:00"/>
        <d v="2021-01-11T00:00:00"/>
        <d v="2020-08-20T00:00:00"/>
        <d v="2020-12-11T00:00:00"/>
        <d v="2021-04-13T00:00:00"/>
        <d v="2020-10-26T00:00:00"/>
        <d v="2020-09-11T00:00:00"/>
        <d v="2020-10-14T00:00:00"/>
        <d v="2020-11-17T00:00:00"/>
        <d v="2022-11-24T00:00:00"/>
        <d v="2020-11-05T00:00:00"/>
        <d v="2020-11-02T00:00:00"/>
        <d v="2020-09-23T00:00:00"/>
        <d v="2020-10-22T00:00:00"/>
        <d v="2020-12-17T00:00:00"/>
        <d v="2020-10-16T00:00:00"/>
        <d v="2020-10-05T00:00:00"/>
        <d v="2020-10-21T00:00:00"/>
        <d v="2020-10-27T00:00:00"/>
        <d v="2021-12-08T00:00:00"/>
        <d v="2021-03-11T00:00:00"/>
        <d v="2020-12-04T00:00:00"/>
        <d v="2020-11-13T00:00:00"/>
        <d v="2021-05-06T00:00:00"/>
        <d v="2021-04-15T00:00:00"/>
        <d v="2021-07-01T00:00:00"/>
        <d v="2022-06-27T00:00:00"/>
        <d v="2021-02-11T00:00:00"/>
        <d v="2020-11-27T00:00:00"/>
        <d v="2020-12-19T00:00:00"/>
        <d v="2020-12-09T00:00:00"/>
        <d v="2020-11-26T00:00:00"/>
        <d v="2021-01-19T00:00:00"/>
        <d v="2020-11-09T00:00:00"/>
        <d v="2021-10-19T00:00:00"/>
        <d v="2021-02-03T00:00:00"/>
        <d v="2021-01-13T00:00:00"/>
        <d v="2021-04-07T00:00:00"/>
        <d v="2021-06-25T00:00:00"/>
        <d v="2021-01-14T00:00:00"/>
        <d v="2020-12-07T00:00:00"/>
        <d v="2020-12-02T00:00:00"/>
        <d v="2021-03-29T00:00:00"/>
        <d v="2021-06-29T00:00:00"/>
        <d v="2020-12-08T00:00:00"/>
        <d v="2021-04-26T00:00:00"/>
        <d v="2021-06-15T00:00:00"/>
        <d v="2021-01-31T00:00:00"/>
        <d v="2023-01-10T00:00:00"/>
        <d v="2021-01-07T00:00:00"/>
        <d v="2021-02-01T00:00:00"/>
        <d v="2021-04-19T00:00:00"/>
        <d v="2021-07-15T00:00:00"/>
        <d v="2021-03-22T00:00:00"/>
        <d v="2021-02-24T00:00:00"/>
        <d v="2021-01-22T00:00:00"/>
        <d v="2021-05-17T00:00:00"/>
        <d v="2021-02-09T00:00:00"/>
        <d v="2021-01-15T00:00:00"/>
        <d v="2021-04-12T00:00:00"/>
        <d v="2023-02-06T00:00:00"/>
        <d v="2024-02-12T00:00:00"/>
        <d v="2021-12-21T00:00:00"/>
        <d v="2022-01-05T00:00:00"/>
        <d v="2022-11-19T00:00:00"/>
        <d v="2021-03-04T00:00:00"/>
        <d v="2021-04-16T00:00:00"/>
        <d v="2022-05-02T00:00:00"/>
        <d v="2021-10-25T00:00:00"/>
        <d v="2022-04-06T00:00:00"/>
        <d v="2021-12-23T00:00:00"/>
        <d v="2021-03-18T00:00:00"/>
        <d v="2021-02-05T00:00:00"/>
        <d v="2021-02-16T00:00:00"/>
        <d v="2021-02-17T00:00:00"/>
        <d v="2021-06-14T00:00:00"/>
        <d v="2021-11-22T00:00:00"/>
        <d v="2021-05-13T00:00:00"/>
        <d v="2021-02-19T00:00:00"/>
        <d v="2021-11-24T00:00:00"/>
        <d v="2021-09-09T00:00:00"/>
        <d v="2021-04-08T00:00:00"/>
        <d v="2021-02-26T00:00:00"/>
        <d v="2021-02-23T00:00:00"/>
        <d v="2021-03-03T00:00:00"/>
        <d v="2021-03-05T00:00:00"/>
        <d v="2021-03-10T00:00:00"/>
        <d v="2021-03-25T00:00:00"/>
        <d v="2021-06-22T00:00:00"/>
        <d v="2021-05-27T00:00:00"/>
        <d v="2021-05-28T00:00:00"/>
        <d v="2021-03-12T00:00:00"/>
        <d v="2021-03-17T00:00:00"/>
        <d v="2023-08-09T00:00:00"/>
        <d v="2021-09-17T00:00:00"/>
        <d v="2021-11-06T00:00:00"/>
        <d v="2021-03-23T00:00:00"/>
        <d v="2021-04-20T00:00:00"/>
        <d v="2021-03-30T00:00:00"/>
        <d v="2021-07-12T00:00:00"/>
        <d v="2021-04-23T00:00:00"/>
        <d v="2021-04-06T00:00:00"/>
        <d v="2021-06-18T00:00:00"/>
        <d v="2021-10-01T00:00:00"/>
        <d v="2022-04-14T00:00:00"/>
        <d v="2021-04-27T00:00:00"/>
        <d v="2021-04-22T00:00:00"/>
        <d v="2021-04-21T00:00:00"/>
        <d v="2021-04-28T00:00:00"/>
        <d v="2021-05-03T00:00:00"/>
        <d v="2021-06-17T00:00:00"/>
        <d v="2021-05-04T00:00:00"/>
        <d v="2023-05-30T00:00:00"/>
        <d v="2021-10-27T00:00:00"/>
        <d v="2021-06-30T00:00:00"/>
        <d v="2022-05-04T00:00:00"/>
        <d v="2021-05-19T00:00:00"/>
        <d v="2021-05-11T00:00:00"/>
        <d v="2021-05-20T00:00:00"/>
        <d v="2021-11-03T00:00:00"/>
        <d v="2021-06-02T00:00:00"/>
        <d v="2021-06-01T00:00:00"/>
        <d v="2021-09-29T00:00:00"/>
        <d v="2023-03-05T00:00:00"/>
        <d v="2021-06-16T00:00:00"/>
        <d v="2021-12-13T00:00:00"/>
        <d v="2021-06-09T00:00:00"/>
        <d v="2021-08-31T00:00:00"/>
        <d v="2021-09-02T00:00:00"/>
        <d v="2021-06-21T00:00:00"/>
        <d v="2021-08-16T00:00:00"/>
        <d v="2021-07-08T00:00:00"/>
        <d v="2021-06-23T00:00:00"/>
        <d v="2021-12-07T00:00:00"/>
        <d v="2024-03-11T00:00:00"/>
        <d v="2021-09-01T00:00:00"/>
        <d v="2021-12-01T00:00:00"/>
        <d v="2021-07-02T00:00:00"/>
        <d v="2021-12-11T00:00:00"/>
        <d v="2023-06-06T00:00:00"/>
        <d v="2021-08-19T00:00:00"/>
        <d v="2021-08-24T00:00:00"/>
        <d v="2022-01-12T00:00:00"/>
        <d v="2021-08-09T00:00:00"/>
        <d v="2021-08-23T00:00:00"/>
        <d v="2021-08-21T00:00:00"/>
        <d v="2021-09-06T00:00:00"/>
        <d v="2021-10-07T00:00:00"/>
        <d v="2022-03-01T00:00:00"/>
        <d v="2021-10-06T00:00:00"/>
        <d v="2021-10-05T00:00:00"/>
        <d v="2022-08-27T00:00:00"/>
        <d v="2021-10-14T00:00:00"/>
        <d v="2022-03-21T00:00:00"/>
        <d v="2022-02-21T00:00:00"/>
        <d v="2021-09-27T00:00:00"/>
        <d v="2021-11-19T00:00:00"/>
        <d v="2021-10-08T00:00:00"/>
        <d v="2021-10-04T00:00:00"/>
        <d v="2021-10-11T00:00:00"/>
        <d v="2021-10-12T00:00:00"/>
        <d v="2021-11-04T00:00:00"/>
        <d v="2021-11-15T00:00:00"/>
        <d v="2021-10-26T00:00:00"/>
        <d v="2021-11-25T00:00:00"/>
        <d v="2021-10-18T00:00:00"/>
        <d v="2021-10-22T00:00:00"/>
        <d v="2021-11-12T00:00:00"/>
        <d v="2021-11-29T00:00:00"/>
        <d v="2021-10-21T00:00:00"/>
        <d v="2021-11-23T00:00:00"/>
        <d v="2021-12-06T00:00:00"/>
        <d v="2022-02-18T00:00:00"/>
        <d v="2021-11-17T00:00:00"/>
        <d v="2021-10-29T00:00:00"/>
        <d v="2022-01-18T00:00:00"/>
        <d v="2021-11-09T00:00:00"/>
        <d v="2021-11-08T00:00:00"/>
        <d v="2021-11-11T00:00:00"/>
        <d v="2021-12-17T00:00:00"/>
        <d v="2022-01-13T00:00:00"/>
        <d v="2022-03-07T00:00:00"/>
        <d v="2022-05-09T00:00:00"/>
        <d v="2022-06-28T00:00:00"/>
        <d v="2022-04-11T00:00:00"/>
        <d v="2022-02-03T00:00:00"/>
        <d v="2022-02-15T00:00:00"/>
        <d v="2022-02-14T00:00:00"/>
        <d v="2021-12-20T00:00:00"/>
        <d v="2021-12-22T00:00:00"/>
        <d v="2022-01-17T00:00:00"/>
        <d v="2022-04-01T00:00:00"/>
        <d v="2021-12-16T00:00:00"/>
        <d v="2022-05-06T00:00:00"/>
        <d v="2022-06-23T00:00:00"/>
        <d v="2022-01-27T00:00:00"/>
        <d v="2022-01-31T00:00:00"/>
        <d v="2022-03-31T00:00:00"/>
        <d v="2022-02-07T00:00:00"/>
        <d v="2022-02-08T00:00:00"/>
        <d v="2022-02-22T00:00:00"/>
        <d v="2022-03-11T00:00:00"/>
        <d v="2022-02-16T00:00:00"/>
        <d v="2022-02-25T00:00:00"/>
        <d v="2024-03-15T00:00:00"/>
        <d v="2024-09-22T00:00:00"/>
        <d v="2024-12-11T00:00:00"/>
        <d v="2024-03-18T00:00:00"/>
        <d v="2024-03-07T00:00:00"/>
        <d v="2024-04-05T00:00:00"/>
        <d v="2022-07-23T00:00:00"/>
        <d v="2022-04-05T00:00:00"/>
        <d v="2022-03-18T00:00:00"/>
        <d v="2022-04-08T00:00:00"/>
        <d v="2024-01-09T00:00:00"/>
        <d v="2022-03-19T00:00:00"/>
        <d v="2023-02-21T00:00:00"/>
        <d v="2023-04-26T00:00:00"/>
        <d v="2022-04-04T00:00:00"/>
        <d v="2022-05-13T00:00:00"/>
        <d v="2022-05-31T00:00:00"/>
        <d v="2022-03-25T00:00:00"/>
        <d v="2022-03-10T00:00:00"/>
        <d v="2022-03-24T00:00:00"/>
        <d v="2022-03-17T00:00:00"/>
        <d v="2022-04-23T00:00:00"/>
        <d v="2023-04-18T00:00:00"/>
        <d v="2023-05-20T00:00:00"/>
        <d v="2024-05-28T00:00:00"/>
        <d v="2022-10-06T00:00:00"/>
        <d v="2022-03-23T00:00:00"/>
        <d v="2022-11-23T00:00:00"/>
        <d v="2022-04-27T00:00:00"/>
        <d v="2022-03-29T00:00:00"/>
        <d v="2022-04-12T00:00:00"/>
        <d v="2022-04-22T00:00:00"/>
        <d v="2022-04-21T00:00:00"/>
        <d v="2022-04-19T00:00:00"/>
        <d v="2022-10-25T00:00:00"/>
        <d v="2023-10-24T00:00:00"/>
        <d v="2022-06-29T00:00:00"/>
        <d v="2022-12-19T00:00:00"/>
        <d v="2022-07-13T00:00:00"/>
        <d v="2023-02-16T00:00:00"/>
        <d v="2022-11-18T00:00:00"/>
        <d v="2023-03-15T00:00:00"/>
        <d v="2022-05-11T00:00:00"/>
        <d v="2022-05-21T00:00:00"/>
        <d v="2022-11-17T00:00:00"/>
        <d v="2022-11-07T00:00:00"/>
        <d v="2022-12-13T00:00:00"/>
        <d v="2025-04-14T00:00:00"/>
        <d v="2025-01-30T00:00:00"/>
        <d v="2022-06-09T00:00:00"/>
        <d v="2022-05-30T00:00:00"/>
        <d v="2022-05-12T00:00:00"/>
        <d v="2022-05-16T00:00:00"/>
        <d v="2022-09-29T00:00:00"/>
        <d v="2022-06-15T00:00:00"/>
        <d v="2022-06-08T00:00:00"/>
        <d v="2022-05-25T00:00:00"/>
        <d v="2022-09-19T00:00:00"/>
        <d v="2022-05-26T00:00:00"/>
        <d v="2023-10-31T00:00:00"/>
        <d v="2024-05-21T00:00:00"/>
        <d v="2022-06-03T00:00:00"/>
        <d v="2023-05-24T00:00:00"/>
        <d v="2022-09-14T00:00:00"/>
        <d v="2022-06-02T00:00:00"/>
        <d v="2022-06-18T00:00:00"/>
        <d v="2022-10-21T00:00:00"/>
        <d v="2022-06-21T00:00:00"/>
        <d v="2022-06-16T00:00:00"/>
        <d v="2024-05-06T00:00:00"/>
        <d v="2022-11-25T00:00:00"/>
        <d v="2022-06-22T00:00:00"/>
        <d v="2022-07-01T00:00:00"/>
        <d v="2023-04-11T00:00:00"/>
        <d v="2022-07-05T00:00:00"/>
        <d v="2022-10-07T00:00:00"/>
        <d v="2022-08-25T00:00:00"/>
        <d v="2022-11-01T00:00:00"/>
        <d v="2022-08-17T00:00:00"/>
        <d v="2022-08-24T00:00:00"/>
        <d v="2022-12-20T00:00:00"/>
        <d v="2022-11-22T00:00:00"/>
        <d v="2023-02-07T00:00:00"/>
        <d v="2022-11-21T00:00:00"/>
        <d v="2023-02-01T00:00:00"/>
        <d v="2022-10-26T00:00:00"/>
        <d v="2022-09-23T00:00:00"/>
        <d v="2022-12-17T00:00:00"/>
        <d v="2023-03-24T00:00:00"/>
        <d v="2022-09-21T00:00:00"/>
        <d v="2022-09-22T00:00:00"/>
        <d v="2022-10-19T00:00:00"/>
        <d v="2022-10-20T00:00:00"/>
        <d v="2022-09-30T00:00:00"/>
        <d v="2023-01-25T00:00:00"/>
        <d v="2023-06-27T00:00:00"/>
        <d v="2024-02-01T00:00:00"/>
        <d v="2022-10-27T00:00:00"/>
        <d v="2022-10-11T00:00:00"/>
        <d v="2022-11-15T00:00:00"/>
        <d v="2022-10-14T00:00:00"/>
        <d v="2023-03-21T00:00:00"/>
        <d v="2022-10-28T00:00:00"/>
        <d v="2025-04-01T00:00:00"/>
        <d v="2022-12-07T00:00:00"/>
        <d v="2022-11-04T00:00:00"/>
        <d v="2022-11-26T00:00:00"/>
        <d v="2022-12-10T00:00:00"/>
        <d v="2022-11-08T00:00:00"/>
        <d v="2022-11-14T00:00:00"/>
        <d v="2022-12-06T00:00:00"/>
        <d v="2023-12-30T00:00:00"/>
        <d v="2023-01-03T00:00:00"/>
        <d v="2022-11-10T00:00:00"/>
        <d v="2022-11-16T00:00:00"/>
        <d v="2023-01-05T00:00:00"/>
        <d v="2022-12-23T00:00:00"/>
        <d v="2023-06-13T00:00:00"/>
        <d v="2023-04-14T00:00:00"/>
        <d v="2022-11-28T00:00:00"/>
        <d v="2023-03-09T00:00:00"/>
        <d v="2023-09-25T00:00:00"/>
        <d v="2023-10-19T00:00:00"/>
        <d v="2024-12-14T00:00:00"/>
        <d v="2022-12-08T00:00:00"/>
        <d v="2022-12-12T00:00:00"/>
        <d v="2023-02-09T00:00:00"/>
        <d v="2023-02-13T00:00:00"/>
        <d v="2022-12-22T00:00:00"/>
        <d v="2022-12-15T00:00:00"/>
        <d v="2023-01-19T00:00:00"/>
        <d v="2022-12-21T00:00:00"/>
        <d v="2023-01-17T00:00:00"/>
        <d v="2023-11-01T00:00:00"/>
        <d v="2023-03-14T00:00:00"/>
        <d v="2023-02-03T00:00:00"/>
        <d v="2023-03-13T00:00:00"/>
        <d v="2024-03-09T00:00:00"/>
        <d v="2023-09-09T00:00:00"/>
        <d v="2023-12-28T00:00:00"/>
        <d v="2023-04-04T00:00:00"/>
        <d v="2023-06-09T00:00:00"/>
        <d v="2024-01-31T00:00:00"/>
        <d v="2023-02-17T00:00:00"/>
        <d v="2023-02-23T00:00:00"/>
        <d v="2023-03-08T00:00:00"/>
        <d v="2023-02-14T00:00:00"/>
        <d v="2023-02-28T00:00:00"/>
        <d v="2024-01-07T00:00:00"/>
        <d v="2023-03-03T00:00:00"/>
        <d v="2023-03-01T00:00:00"/>
        <d v="2023-06-01T00:00:00"/>
        <d v="2023-11-13T00:00:00"/>
        <d v="2023-03-16T00:00:00"/>
        <d v="2023-11-28T00:00:00"/>
        <d v="2023-02-22T00:00:00"/>
        <d v="2023-04-10T00:00:00"/>
        <d v="2023-10-23T00:00:00"/>
        <d v="2023-03-20T00:00:00"/>
        <d v="2023-06-21T00:00:00"/>
        <d v="2023-05-26T00:00:00"/>
        <d v="2023-04-15T00:00:00"/>
        <d v="2023-05-29T00:00:00"/>
        <d v="2023-05-16T00:00:00"/>
        <d v="2023-03-30T00:00:00"/>
        <d v="2023-04-05T00:00:00"/>
        <d v="2023-09-18T00:00:00"/>
        <d v="2023-04-17T00:00:00"/>
        <d v="2023-03-27T00:00:00"/>
        <d v="2023-05-22T00:00:00"/>
        <d v="2023-04-03T00:00:00"/>
        <d v="2023-04-20T00:00:00"/>
        <d v="2023-06-05T00:00:00"/>
        <d v="2023-04-28T00:00:00"/>
        <d v="2023-05-18T00:00:00"/>
        <d v="2023-09-11T00:00:00"/>
        <d v="2023-04-25T00:00:00"/>
        <d v="2023-06-08T00:00:00"/>
        <d v="2023-05-08T00:00:00"/>
        <d v="2023-05-05T00:00:00"/>
        <d v="2023-05-25T00:00:00"/>
        <d v="2023-10-26T00:00:00"/>
        <d v="2023-06-20T00:00:00"/>
        <d v="2023-06-22T00:00:00"/>
        <d v="2023-12-11T00:00:00"/>
        <d v="2023-09-12T00:00:00"/>
        <d v="2023-06-02T00:00:00"/>
        <d v="2023-09-07T00:00:00"/>
        <d v="2023-08-28T00:00:00"/>
        <d v="2023-07-05T00:00:00"/>
        <d v="2023-08-17T00:00:00"/>
        <d v="2023-06-29T00:00:00"/>
        <d v="2023-09-30T00:00:00"/>
        <d v="2023-09-01T00:00:00"/>
        <d v="2023-11-07T00:00:00"/>
        <d v="2023-06-26T00:00:00"/>
        <d v="2023-09-05T00:00:00"/>
        <d v="2023-07-07T00:00:00"/>
        <d v="2023-06-30T00:00:00"/>
        <d v="2023-12-20T00:00:00"/>
        <d v="2023-08-31T00:00:00"/>
        <d v="2023-07-11T00:00:00"/>
        <d v="2024-01-22T00:00:00"/>
        <d v="2023-11-17T00:00:00"/>
        <d v="2023-12-17T00:00:00"/>
        <d v="2023-09-29T00:00:00"/>
        <d v="2023-11-14T00:00:00"/>
        <d v="2023-09-08T00:00:00"/>
        <d v="2023-08-29T00:00:00"/>
        <d v="2023-10-10T00:00:00"/>
        <d v="2023-10-27T00:00:00"/>
        <d v="2023-11-03T00:00:00"/>
        <d v="2023-10-03T00:00:00"/>
        <d v="2024-01-04T00:00:00"/>
        <d v="2023-10-20T00:00:00"/>
        <d v="2023-11-06T00:00:00"/>
        <d v="2023-10-18T00:00:00"/>
        <d v="2023-10-17T00:00:00"/>
        <d v="2024-08-26T00:00:00"/>
        <d v="2024-01-25T00:00:00"/>
        <d v="2023-12-18T00:00:00"/>
        <d v="2023-11-21T00:00:00"/>
        <d v="2023-12-01T00:00:00"/>
        <d v="2023-12-04T00:00:00"/>
        <d v="2024-03-06T00:00:00"/>
        <d v="2023-11-15T00:00:00"/>
        <d v="2024-03-22T00:00:00"/>
        <d v="2024-02-08T00:00:00"/>
        <d v="2024-02-27T00:00:00"/>
        <d v="2023-12-08T00:00:00"/>
        <d v="2024-03-13T00:00:00"/>
        <d v="2023-12-13T00:00:00"/>
        <d v="2023-11-30T00:00:00"/>
        <d v="2023-12-05T00:00:00"/>
        <d v="2023-12-12T00:00:00"/>
        <d v="2023-12-07T00:00:00"/>
        <d v="2024-05-11T00:00:00"/>
        <d v="2024-04-01T00:00:00"/>
        <d v="2024-04-13T00:00:00"/>
        <d v="2024-02-07T00:00:00"/>
        <d v="2024-02-19T00:00:00"/>
        <d v="2023-12-14T00:00:00"/>
        <d v="2024-01-29T00:00:00"/>
        <d v="2024-04-11T00:00:00"/>
        <d v="2024-02-14T00:00:00"/>
        <d v="2024-03-01T00:00:00"/>
        <d v="2024-01-05T00:00:00"/>
        <d v="2024-01-16T00:00:00"/>
        <d v="2024-02-16T00:00:00"/>
        <d v="2024-02-23T00:00:00"/>
        <d v="2024-01-21T00:00:00"/>
        <d v="2024-03-21T00:00:00"/>
        <d v="2024-02-13T00:00:00"/>
        <d v="2024-03-19T00:00:00"/>
        <d v="2024-02-20T00:00:00"/>
        <d v="2024-01-08T00:00:00"/>
        <d v="2024-02-28T00:00:00"/>
        <d v="2024-02-26T00:00:00"/>
        <d v="2024-03-05T00:00:00"/>
        <d v="2024-02-15T00:00:00"/>
        <d v="2024-06-04T00:00:00"/>
        <d v="2024-02-21T00:00:00"/>
        <d v="2024-04-03T00:00:00"/>
        <d v="2024-04-22T00:00:00"/>
        <d v="2015-01-18T00:00:00"/>
        <d v="2016-06-28T00:00:00"/>
        <d v="2014-04-15T00:00:00"/>
        <d v="2024-05-09T00:00:00"/>
        <d v="2016-08-29T00:00:00"/>
        <d v="2017-07-27T00:00:00"/>
        <d v="2015-06-14T00:00:00"/>
        <d v="2015-06-15T00:00:00"/>
        <d v="2014-03-26T00:00:00"/>
        <d v="2024-05-02T00:00:00"/>
        <d v="2024-01-12T00:00:00"/>
        <d v="2025-11-21T00:00:00"/>
        <d v="2024-11-12T00:00:00"/>
        <d v="2024-04-06T00:00:00"/>
        <d v="2023-07-10T00:00:00"/>
        <d v="2024-07-10T00:00:00"/>
        <d v="2024-03-12T00:00:00"/>
        <d v="2024-02-25T00:00:00"/>
        <d v="2025-11-01T00:00:00"/>
        <d v="2024-01-23T00:00:00"/>
        <d v="2024-06-09T00:00:00"/>
        <d v="2024-04-12T00:00:00"/>
        <d v="2024-06-03T00:00:00"/>
        <d v="2024-06-19T00:00:00"/>
        <d v="2025-02-06T00:00:00"/>
        <d v="2024-12-10T00:00:00"/>
        <d v="2024-09-06T00:00:00"/>
        <d v="2024-10-25T00:00:00"/>
        <d v="2023-12-19T00:00:00"/>
        <d v="2024-04-10T00:00:00"/>
        <d v="2025-06-15T00:00:00"/>
        <d v="2024-10-05T00:00:00"/>
        <d v="2024-03-28T00:00:00"/>
        <d v="2025-10-28T00:00:00"/>
        <d v="2017-11-13T00:00:00"/>
        <d v="2018-06-27T00:00:00"/>
        <d v="2018-11-22T00:00:00"/>
        <d v="2014-04-16T00:00:00"/>
        <d v="2024-08-10T00:00:00"/>
        <d v="2016-11-14T00:00:00"/>
      </sharedItems>
      <fieldGroup par="55" base="41">
        <rangePr groupBy="quarters" startDate="2012-01-20T00:00:00" endDate="2026-01-27T00:00:00"/>
        <groupItems count="6">
          <s v="(tom)"/>
          <s v="Kv1"/>
          <s v="Kv2"/>
          <s v="Kv3"/>
          <s v="Kv4"/>
          <s v="&gt;2026-01-27"/>
        </groupItems>
      </fieldGroup>
    </cacheField>
    <cacheField name="Faktisk Anbudsöppning" numFmtId="0">
      <sharedItems containsNonDate="0" containsDate="1" containsString="0" containsBlank="1" minDate="2012-01-20T00:00:00" maxDate="2024-02-02T00:00:00" count="952">
        <m/>
        <d v="2016-05-16T00:00:00"/>
        <d v="2016-04-18T00:00:00"/>
        <d v="2016-04-29T00:00:00"/>
        <d v="2016-07-05T00:00:00"/>
        <d v="2016-06-09T00:00:00"/>
        <d v="2017-08-15T00:00:00"/>
        <d v="2014-06-18T00:00:00"/>
        <d v="2018-02-01T00:00:00"/>
        <d v="2012-06-28T00:00:00"/>
        <d v="2012-01-20T00:00:00"/>
        <d v="2012-02-23T00:00:00"/>
        <d v="2012-03-05T00:00:00"/>
        <d v="2012-03-20T00:00:00"/>
        <d v="2012-07-05T00:00:00"/>
        <d v="2012-03-23T00:00:00"/>
        <d v="2012-04-16T00:00:00"/>
        <d v="2012-05-24T00:00:00"/>
        <d v="2012-08-09T00:00:00"/>
        <d v="2012-09-11T00:00:00"/>
        <d v="2012-10-18T00:00:00"/>
        <d v="2012-09-18T00:00:00"/>
        <d v="2015-11-04T00:00:00"/>
        <d v="2012-12-05T00:00:00"/>
        <d v="2012-12-14T00:00:00"/>
        <d v="2013-02-07T00:00:00"/>
        <d v="2013-04-08T00:00:00"/>
        <d v="2013-05-06T00:00:00"/>
        <d v="2013-05-21T00:00:00"/>
        <d v="2013-07-22T00:00:00"/>
        <d v="2013-08-19T00:00:00"/>
        <d v="2013-08-16T00:00:00"/>
        <d v="2013-08-14T00:00:00"/>
        <d v="2013-08-23T00:00:00"/>
        <d v="2013-10-09T00:00:00"/>
        <d v="2014-01-08T00:00:00"/>
        <d v="2014-04-11T00:00:00"/>
        <d v="2014-03-18T00:00:00"/>
        <d v="2014-04-28T00:00:00"/>
        <d v="2015-03-31T00:00:00"/>
        <d v="2015-09-04T00:00:00"/>
        <d v="2014-04-23T00:00:00"/>
        <d v="2014-05-16T00:00:00"/>
        <d v="2014-04-29T00:00:00"/>
        <d v="2014-10-16T00:00:00"/>
        <d v="2014-08-23T00:00:00"/>
        <d v="2014-09-25T00:00:00"/>
        <d v="2014-10-21T00:00:00"/>
        <d v="2014-06-09T00:00:00"/>
        <d v="2014-06-19T00:00:00"/>
        <d v="2014-08-29T00:00:00"/>
        <d v="2014-11-19T00:00:00"/>
        <d v="2014-08-11T00:00:00"/>
        <d v="2015-01-20T00:00:00"/>
        <d v="2015-02-02T00:00:00"/>
        <d v="2014-10-22T00:00:00"/>
        <d v="2014-12-17T00:00:00"/>
        <d v="2014-11-21T00:00:00"/>
        <d v="2015-02-18T00:00:00"/>
        <d v="2015-04-01T00:00:00"/>
        <d v="2015-02-03T00:00:00"/>
        <d v="2015-03-18T00:00:00"/>
        <d v="2015-01-26T00:00:00"/>
        <d v="2014-07-10T00:00:00"/>
        <d v="2015-12-17T00:00:00"/>
        <d v="2015-03-30T00:00:00"/>
        <d v="2015-06-02T00:00:00"/>
        <d v="2015-05-11T00:00:00"/>
        <d v="2015-05-25T00:00:00"/>
        <d v="2015-08-28T00:00:00"/>
        <d v="2015-06-17T00:00:00"/>
        <d v="2015-09-03T00:00:00"/>
        <d v="2015-08-04T00:00:00"/>
        <d v="2015-08-10T00:00:00"/>
        <d v="2016-03-01T00:00:00"/>
        <d v="2015-06-22T00:00:00"/>
        <d v="2015-12-29T00:00:00"/>
        <d v="2015-06-11T00:00:00"/>
        <d v="2015-09-21T00:00:00"/>
        <d v="2015-08-19T00:00:00"/>
        <d v="2015-11-02T00:00:00"/>
        <d v="2015-10-01T00:00:00"/>
        <d v="2016-01-18T00:00:00"/>
        <d v="2016-04-20T00:00:00"/>
        <d v="2015-10-06T00:00:00"/>
        <d v="2015-11-20T00:00:00"/>
        <d v="2015-10-13T00:00:00"/>
        <d v="2015-11-12T00:00:00"/>
        <d v="2015-11-30T00:00:00"/>
        <d v="2015-11-16T00:00:00"/>
        <d v="2015-11-27T00:00:00"/>
        <d v="2015-11-17T00:00:00"/>
        <d v="2015-11-05T00:00:00"/>
        <d v="2016-03-11T00:00:00"/>
        <d v="2015-11-24T00:00:00"/>
        <d v="2016-02-02T00:00:00"/>
        <d v="2016-01-26T00:00:00"/>
        <d v="2016-01-25T00:00:00"/>
        <d v="2016-03-17T00:00:00"/>
        <d v="2016-02-22T00:00:00"/>
        <d v="2016-03-15T00:00:00"/>
        <d v="2016-05-31T00:00:00"/>
        <d v="2016-12-15T00:00:00"/>
        <d v="2016-03-25T00:00:00"/>
        <d v="2016-06-23T00:00:00"/>
        <d v="2016-03-16T00:00:00"/>
        <d v="2016-05-02T00:00:00"/>
        <d v="2016-06-27T00:00:00"/>
        <d v="2016-04-28T00:00:00"/>
        <d v="2016-03-23T00:00:00"/>
        <d v="2016-04-04T00:00:00"/>
        <d v="2016-04-13T00:00:00"/>
        <d v="2016-04-15T00:00:00"/>
        <d v="2016-04-23T00:00:00"/>
        <d v="2016-10-25T00:00:00"/>
        <d v="2016-02-29T00:00:00"/>
        <d v="2016-03-31T00:00:00"/>
        <d v="2016-03-02T00:00:00"/>
        <d v="2016-03-21T00:00:00"/>
        <d v="2016-05-21T00:00:00"/>
        <d v="2016-06-08T00:00:00"/>
        <d v="2016-07-22T00:00:00"/>
        <d v="2016-11-18T00:00:00"/>
        <d v="2016-10-19T00:00:00"/>
        <d v="2017-03-07T00:00:00"/>
        <d v="2017-10-31T00:00:00"/>
        <d v="2018-01-30T00:00:00"/>
        <d v="2016-05-03T00:00:00"/>
        <d v="2016-06-13T00:00:00"/>
        <d v="2016-07-12T00:00:00"/>
        <d v="2016-11-29T00:00:00"/>
        <d v="2016-08-17T00:00:00"/>
        <d v="2016-08-28T00:00:00"/>
        <d v="2016-08-15T00:00:00"/>
        <d v="2016-08-01T00:00:00"/>
        <d v="2016-09-14T00:00:00"/>
        <d v="2016-09-06T00:00:00"/>
        <d v="2016-08-18T00:00:00"/>
        <d v="2016-11-16T00:00:00"/>
        <d v="2016-11-08T00:00:00"/>
        <d v="2016-10-18T00:00:00"/>
        <d v="2016-11-26T00:00:00"/>
        <d v="2017-01-18T00:00:00"/>
        <d v="2016-09-23T00:00:00"/>
        <d v="2016-10-10T00:00:00"/>
        <d v="2016-11-22T00:00:00"/>
        <d v="2017-02-13T00:00:00"/>
        <d v="2016-10-21T00:00:00"/>
        <d v="2016-11-02T00:00:00"/>
        <d v="2016-12-12T00:00:00"/>
        <d v="2016-12-07T00:00:00"/>
        <d v="2016-10-04T00:00:00"/>
        <d v="2016-11-01T00:00:00"/>
        <d v="2016-11-23T00:00:00"/>
        <d v="2016-10-29T00:00:00"/>
        <d v="2017-06-15T00:00:00"/>
        <d v="2017-04-11T00:00:00"/>
        <d v="2017-04-04T00:00:00"/>
        <d v="2017-01-16T00:00:00"/>
        <d v="2016-12-06T00:00:00"/>
        <d v="2017-01-19T00:00:00"/>
        <d v="2016-12-13T00:00:00"/>
        <d v="2017-01-03T00:00:00"/>
        <d v="2017-07-06T00:00:00"/>
        <d v="2017-01-09T00:00:00"/>
        <d v="2017-01-11T00:00:00"/>
        <d v="2017-02-14T00:00:00"/>
        <d v="2017-03-01T00:00:00"/>
        <d v="2017-03-20T00:00:00"/>
        <d v="2017-03-16T00:00:00"/>
        <d v="2017-03-14T00:00:00"/>
        <d v="2017-02-16T00:00:00"/>
        <d v="2017-03-13T00:00:00"/>
        <d v="2017-03-21T00:00:00"/>
        <d v="2017-08-14T00:00:00"/>
        <d v="2017-02-27T00:00:00"/>
        <d v="2017-03-08T00:00:00"/>
        <d v="2017-06-01T00:00:00"/>
        <d v="2017-03-27T00:00:00"/>
        <d v="2017-06-27T00:00:00"/>
        <d v="2017-05-05T00:00:00"/>
        <d v="2017-04-03T00:00:00"/>
        <d v="2017-06-19T00:00:00"/>
        <d v="2017-08-16T00:00:00"/>
        <d v="2017-06-07T00:00:00"/>
        <d v="2018-01-15T00:00:00"/>
        <d v="2017-08-28T00:00:00"/>
        <d v="2017-10-17T00:00:00"/>
        <d v="2017-05-29T00:00:00"/>
        <d v="2017-08-29T00:00:00"/>
        <d v="2017-06-26T00:00:00"/>
        <d v="2017-12-21T00:00:00"/>
        <d v="2017-09-25T00:00:00"/>
        <d v="2017-08-21T00:00:00"/>
        <d v="2017-07-03T00:00:00"/>
        <d v="2017-09-04T00:00:00"/>
        <d v="2017-07-18T00:00:00"/>
        <d v="2017-09-29T00:00:00"/>
        <d v="2017-08-08T00:00:00"/>
        <d v="2017-09-01T00:00:00"/>
        <d v="2017-09-22T00:00:00"/>
        <d v="2017-09-27T00:00:00"/>
        <d v="2017-09-28T00:00:00"/>
        <d v="2017-12-01T00:00:00"/>
        <d v="2017-10-04T00:00:00"/>
        <d v="2017-12-18T00:00:00"/>
        <d v="2017-11-06T00:00:00"/>
        <d v="2017-11-10T00:00:00"/>
        <d v="2017-10-18T00:00:00"/>
        <d v="2017-11-30T00:00:00"/>
        <d v="2018-04-27T00:00:00"/>
        <d v="2017-12-15T00:00:00"/>
        <d v="2018-01-16T00:00:00"/>
        <d v="2017-12-14T00:00:00"/>
        <d v="2018-03-13T00:00:00"/>
        <d v="2018-03-02T00:00:00"/>
        <d v="2018-01-19T00:00:00"/>
        <d v="2018-01-08T00:00:00"/>
        <d v="2018-02-08T00:00:00"/>
        <d v="2018-02-06T00:00:00"/>
        <d v="2018-04-20T00:00:00"/>
        <d v="2018-03-27T00:00:00"/>
        <d v="2014-09-05T00:00:00"/>
        <d v="2012-02-25T00:00:00"/>
        <d v="2013-03-06T00:00:00"/>
        <d v="2013-12-12T00:00:00"/>
        <d v="2013-12-17T00:00:00"/>
        <d v="2013-05-10T00:00:00"/>
        <d v="2013-06-11T00:00:00"/>
        <d v="2013-06-25T00:00:00"/>
        <d v="2013-06-18T00:00:00"/>
        <d v="2013-08-12T00:00:00"/>
        <d v="2014-02-18T00:00:00"/>
        <d v="2014-02-11T00:00:00"/>
        <d v="2014-03-05T00:00:00"/>
        <d v="2015-05-27T00:00:00"/>
        <d v="2015-08-25T00:00:00"/>
        <d v="2015-09-25T00:00:00"/>
        <d v="2015-12-09T00:00:00"/>
        <d v="2015-04-16T00:00:00"/>
        <d v="2015-06-04T00:00:00"/>
        <d v="2015-05-18T00:00:00"/>
        <d v="2015-06-29T00:00:00"/>
        <d v="2015-12-01T00:00:00"/>
        <d v="2016-08-10T00:00:00"/>
        <d v="2016-08-24T00:00:00"/>
        <d v="2016-10-11T00:00:00"/>
        <d v="2017-05-11T00:00:00"/>
        <d v="2017-08-23T00:00:00"/>
        <d v="2017-05-24T00:00:00"/>
        <d v="2017-04-28T00:00:00"/>
        <d v="2018-01-18T00:00:00"/>
        <d v="2017-09-06T00:00:00"/>
        <d v="2017-08-31T00:00:00"/>
        <d v="2017-01-10T00:00:00"/>
        <d v="2018-10-19T00:00:00"/>
        <d v="2018-11-29T00:00:00"/>
        <d v="2017-12-13T00:00:00"/>
        <d v="2018-11-13T00:00:00"/>
        <d v="2018-08-28T00:00:00"/>
        <d v="2018-06-11T00:00:00"/>
        <d v="2019-09-24T00:00:00"/>
        <d v="2018-03-16T00:00:00"/>
        <d v="2018-02-20T00:00:00"/>
        <d v="2018-02-15T00:00:00"/>
        <d v="2018-04-12T00:00:00"/>
        <d v="2018-02-16T00:00:00"/>
        <d v="2018-02-19T00:00:00"/>
        <d v="2018-02-23T00:00:00"/>
        <d v="2018-02-26T00:00:00"/>
        <d v="2018-02-22T00:00:00"/>
        <d v="2018-03-05T00:00:00"/>
        <d v="2018-03-15T00:00:00"/>
        <d v="2018-05-02T00:00:00"/>
        <d v="2018-03-09T00:00:00"/>
        <d v="2018-07-16T00:00:00"/>
        <d v="2018-09-03T00:00:00"/>
        <d v="2019-01-14T00:00:00"/>
        <d v="2018-03-22T00:00:00"/>
        <d v="2019-02-05T00:00:00"/>
        <d v="2018-06-13T00:00:00"/>
        <d v="2018-03-23T00:00:00"/>
        <d v="2018-05-09T00:00:00"/>
        <d v="2018-05-31T00:00:00"/>
        <d v="2018-05-21T00:00:00"/>
        <d v="2018-11-12T00:00:00"/>
        <d v="2018-04-09T00:00:00"/>
        <d v="2018-04-11T00:00:00"/>
        <d v="2018-05-14T00:00:00"/>
        <d v="2018-04-19T00:00:00"/>
        <d v="2020-10-01T00:00:00"/>
        <d v="2018-11-08T00:00:00"/>
        <d v="2018-05-07T00:00:00"/>
        <d v="2020-01-02T00:00:00"/>
        <d v="2019-03-25T00:00:00"/>
        <d v="2018-06-21T00:00:00"/>
        <d v="2018-06-28T00:00:00"/>
        <d v="2018-05-29T00:00:00"/>
        <d v="2018-10-09T00:00:00"/>
        <d v="2019-04-15T00:00:00"/>
        <d v="2018-06-26T00:00:00"/>
        <d v="2018-07-03T00:00:00"/>
        <d v="2018-10-05T00:00:00"/>
        <d v="2018-08-16T00:00:00"/>
        <d v="2018-09-04T00:00:00"/>
        <d v="2018-08-21T00:00:00"/>
        <d v="2018-08-18T00:00:00"/>
        <d v="2018-09-05T00:00:00"/>
        <d v="2018-09-07T00:00:00"/>
        <d v="2018-09-21T00:00:00"/>
        <d v="2019-02-04T00:00:00"/>
        <d v="2018-11-01T00:00:00"/>
        <d v="2018-09-14T00:00:00"/>
        <d v="2018-10-02T00:00:00"/>
        <d v="2018-09-28T00:00:00"/>
        <d v="2018-10-01T00:00:00"/>
        <d v="2018-09-25T00:00:00"/>
        <d v="2018-10-10T00:00:00"/>
        <d v="2019-01-11T00:00:00"/>
        <d v="2019-03-09T00:00:00"/>
        <d v="2023-11-27T00:00:00"/>
        <d v="2019-01-17T00:00:00"/>
        <d v="2018-12-06T00:00:00"/>
        <d v="2018-10-12T00:00:00"/>
        <d v="2019-01-23T00:00:00"/>
        <d v="2018-10-23T00:00:00"/>
        <d v="2018-11-20T00:00:00"/>
        <d v="2018-10-30T00:00:00"/>
        <d v="2018-10-25T00:00:00"/>
        <d v="2018-11-28T00:00:00"/>
        <d v="2019-04-24T00:00:00"/>
        <d v="2018-12-05T00:00:00"/>
        <d v="2018-12-14T00:00:00"/>
        <d v="2019-01-28T00:00:00"/>
        <d v="2018-12-18T00:00:00"/>
        <d v="2018-12-10T00:00:00"/>
        <d v="2018-12-19T00:00:00"/>
        <d v="2019-03-19T00:00:00"/>
        <d v="2019-01-22T00:00:00"/>
        <d v="2019-07-01T00:00:00"/>
        <d v="2018-12-12T00:00:00"/>
        <d v="2018-12-20T00:00:00"/>
        <d v="2018-12-21T00:00:00"/>
        <d v="2019-01-15T00:00:00"/>
        <d v="2019-01-25T00:00:00"/>
        <d v="2019-09-20T00:00:00"/>
        <d v="2019-09-23T00:00:00"/>
        <d v="2019-04-23T00:00:00"/>
        <d v="2019-04-26T00:00:00"/>
        <d v="2019-06-17T00:00:00"/>
        <d v="2019-01-21T00:00:00"/>
        <d v="2019-03-22T00:00:00"/>
        <d v="2019-02-20T00:00:00"/>
        <d v="2019-04-09T00:00:00"/>
        <d v="2019-02-15T00:00:00"/>
        <d v="2020-09-24T00:00:00"/>
        <d v="2019-01-29T00:00:00"/>
        <d v="2019-02-18T00:00:00"/>
        <d v="2019-03-18T00:00:00"/>
        <d v="2019-04-05T00:00:00"/>
        <d v="2019-03-04T00:00:00"/>
        <d v="2019-04-02T00:00:00"/>
        <d v="2019-02-22T00:00:00"/>
        <d v="2019-06-03T00:00:00"/>
        <d v="2019-04-01T00:00:00"/>
        <d v="2019-03-07T00:00:00"/>
        <d v="2019-09-26T00:00:00"/>
        <d v="2020-02-25T00:00:00"/>
        <d v="2019-05-09T00:00:00"/>
        <d v="2019-11-26T00:00:00"/>
        <d v="2019-12-10T00:00:00"/>
        <d v="2019-03-14T00:00:00"/>
        <d v="2019-03-28T00:00:00"/>
        <d v="2019-06-19T00:00:00"/>
        <d v="2019-08-26T00:00:00"/>
        <d v="2019-05-22T00:00:00"/>
        <d v="2020-02-03T00:00:00"/>
        <d v="2019-10-07T00:00:00"/>
        <d v="2019-06-27T00:00:00"/>
        <d v="2019-10-17T00:00:00"/>
        <d v="2019-08-29T00:00:00"/>
        <d v="2019-03-26T00:00:00"/>
        <d v="2019-04-12T00:00:00"/>
        <d v="2019-04-29T00:00:00"/>
        <d v="2019-05-07T00:00:00"/>
        <d v="2019-05-02T00:00:00"/>
        <d v="2020-01-07T00:00:00"/>
        <d v="2019-04-25T00:00:00"/>
        <d v="2019-12-19T00:00:00"/>
        <d v="2019-06-12T00:00:00"/>
        <d v="2019-04-17T00:00:00"/>
        <d v="2019-05-10T00:00:00"/>
        <d v="2020-02-21T00:00:00"/>
        <d v="2020-01-20T00:00:00"/>
        <d v="2019-05-14T00:00:00"/>
        <d v="2019-05-23T00:00:00"/>
        <d v="2019-06-20T00:00:00"/>
        <d v="2019-09-03T00:00:00"/>
        <d v="2021-03-24T00:00:00"/>
        <d v="2019-07-08T00:00:00"/>
        <d v="2019-05-29T00:00:00"/>
        <d v="2019-12-03T00:00:00"/>
        <d v="2019-09-16T00:00:00"/>
        <d v="2019-05-16T00:00:00"/>
        <d v="2019-05-21T00:00:00"/>
        <d v="2019-05-27T00:00:00"/>
        <d v="2019-10-14T00:00:00"/>
        <d v="2019-06-26T00:00:00"/>
        <d v="2019-06-05T00:00:00"/>
        <d v="2019-07-12T00:00:00"/>
        <d v="2019-07-31T00:00:00"/>
        <d v="2019-06-25T00:00:00"/>
        <d v="2019-07-09T00:00:00"/>
        <d v="2019-07-02T00:00:00"/>
        <d v="2019-07-03T00:00:00"/>
        <d v="2021-06-26T00:00:00"/>
        <d v="2021-03-01T00:00:00"/>
        <d v="2020-11-19T00:00:00"/>
        <d v="2019-08-30T00:00:00"/>
        <d v="2019-11-20T00:00:00"/>
        <d v="2019-06-24T00:00:00"/>
        <d v="2019-09-05T00:00:00"/>
        <d v="2019-07-15T00:00:00"/>
        <d v="2019-08-06T00:00:00"/>
        <d v="2019-10-25T00:00:00"/>
        <d v="2019-09-13T00:00:00"/>
        <d v="2019-07-05T00:00:00"/>
        <d v="2019-10-15T00:00:00"/>
        <d v="2019-08-27T00:00:00"/>
        <d v="2019-09-09T00:00:00"/>
        <d v="2019-09-10T00:00:00"/>
        <d v="2019-07-18T00:00:00"/>
        <d v="2019-09-27T00:00:00"/>
        <d v="2020-04-14T00:00:00"/>
        <d v="2020-08-31T00:00:00"/>
        <d v="2022-04-27T00:00:00"/>
        <d v="2021-09-13T00:00:00"/>
        <d v="2019-12-11T00:00:00"/>
        <d v="2019-09-21T00:00:00"/>
        <d v="2019-11-05T00:00:00"/>
        <d v="2019-10-08T00:00:00"/>
        <d v="2020-02-13T00:00:00"/>
        <d v="2019-10-21T00:00:00"/>
        <d v="2019-10-02T00:00:00"/>
        <d v="2020-06-22T00:00:00"/>
        <d v="2019-11-13T00:00:00"/>
        <d v="2019-10-10T00:00:00"/>
        <d v="2020-03-31T00:00:00"/>
        <d v="2019-10-23T00:00:00"/>
        <d v="2019-11-15T00:00:00"/>
        <d v="2019-10-22T00:00:00"/>
        <d v="2019-12-18T00:00:00"/>
        <d v="2019-11-04T00:00:00"/>
        <d v="2019-10-28T00:00:00"/>
        <d v="2020-10-06T00:00:00"/>
        <d v="2019-11-12T00:00:00"/>
        <d v="2019-11-21T00:00:00"/>
        <d v="2021-06-10T00:00:00"/>
        <d v="2020-01-23T00:00:00"/>
        <d v="2020-02-24T00:00:00"/>
        <d v="2019-11-22T00:00:00"/>
        <d v="2019-11-11T00:00:00"/>
        <d v="2020-02-07T00:00:00"/>
        <d v="2019-12-20T00:00:00"/>
        <d v="2020-04-03T00:00:00"/>
        <d v="2020-01-13T00:00:00"/>
        <d v="2020-02-17T00:00:00"/>
        <d v="2020-02-11T00:00:00"/>
        <d v="2019-12-04T00:00:00"/>
        <d v="2020-01-21T00:00:00"/>
        <d v="2020-02-26T00:00:00"/>
        <d v="2020-05-14T00:00:00"/>
        <d v="2020-04-30T00:00:00"/>
        <d v="2020-09-04T00:00:00"/>
        <d v="2020-02-04T00:00:00"/>
        <d v="2020-02-14T00:00:00"/>
        <d v="2020-01-22T00:00:00"/>
        <d v="2020-01-10T00:00:00"/>
        <d v="2020-03-19T00:00:00"/>
        <d v="2020-03-24T00:00:00"/>
        <d v="2020-01-27T00:00:00"/>
        <d v="2020-04-23T00:00:00"/>
        <d v="2020-04-08T00:00:00"/>
        <d v="2021-02-22T00:00:00"/>
        <d v="2020-10-09T00:00:00"/>
        <d v="2020-01-31T00:00:00"/>
        <d v="2020-02-28T00:00:00"/>
        <d v="2020-05-19T00:00:00"/>
        <d v="2020-03-18T00:00:00"/>
        <d v="2020-12-28T00:00:00"/>
        <d v="2020-06-09T00:00:00"/>
        <d v="2020-02-27T00:00:00"/>
        <d v="2020-02-18T00:00:00"/>
        <d v="2020-03-06T00:00:00"/>
        <d v="2020-03-12T00:00:00"/>
        <d v="2020-03-04T00:00:00"/>
        <d v="2020-03-11T00:00:00"/>
        <d v="2020-04-07T00:00:00"/>
        <d v="2020-08-28T00:00:00"/>
        <d v="2020-03-17T00:00:00"/>
        <d v="2020-04-02T00:00:00"/>
        <d v="2023-03-10T00:00:00"/>
        <d v="2020-04-29T00:00:00"/>
        <d v="2020-09-30T00:00:00"/>
        <d v="2020-03-26T00:00:00"/>
        <d v="2020-03-30T00:00:00"/>
        <d v="2020-03-16T00:00:00"/>
        <d v="2020-11-24T00:00:00"/>
        <d v="2020-05-08T00:00:00"/>
        <d v="2020-05-12T00:00:00"/>
        <d v="2020-05-25T00:00:00"/>
        <d v="2020-04-15T00:00:00"/>
        <d v="2020-05-11T00:00:00"/>
        <d v="2020-04-28T00:00:00"/>
        <d v="2021-09-21T00:00:00"/>
        <d v="2020-06-17T00:00:00"/>
        <d v="2020-04-20T00:00:00"/>
        <d v="2020-04-24T00:00:00"/>
        <d v="2020-04-17T00:00:00"/>
        <d v="2020-06-16T00:00:00"/>
        <d v="2020-04-22T00:00:00"/>
        <d v="2020-08-14T00:00:00"/>
        <d v="2020-06-03T00:00:00"/>
        <d v="2020-06-15T00:00:00"/>
        <d v="2020-05-18T00:00:00"/>
        <d v="2020-05-05T00:00:00"/>
        <d v="2020-05-20T00:00:00"/>
        <d v="2020-10-12T00:00:00"/>
        <d v="2020-05-13T00:00:00"/>
        <d v="2020-12-22T00:00:00"/>
        <d v="2020-05-26T00:00:00"/>
        <d v="2020-05-15T00:00:00"/>
        <d v="2020-06-12T00:00:00"/>
        <d v="2020-06-01T00:00:00"/>
        <d v="2020-06-23T00:00:00"/>
        <d v="2020-06-08T00:00:00"/>
        <d v="2020-06-25T00:00:00"/>
        <d v="2020-10-16T00:00:00"/>
        <d v="2020-05-27T00:00:00"/>
        <d v="2020-11-03T00:00:00"/>
        <d v="2020-08-26T00:00:00"/>
        <d v="2020-09-02T00:00:00"/>
        <d v="2020-08-11T00:00:00"/>
        <d v="2020-07-09T00:00:00"/>
        <d v="2020-09-08T00:00:00"/>
        <d v="2020-09-18T00:00:00"/>
        <d v="2021-01-12T00:00:00"/>
        <d v="2020-06-29T00:00:00"/>
        <d v="2020-08-12T00:00:00"/>
        <d v="2020-09-03T00:00:00"/>
        <d v="2020-08-17T00:00:00"/>
        <d v="2020-07-03T00:00:00"/>
        <d v="2020-08-18T00:00:00"/>
        <d v="2020-11-25T00:00:00"/>
        <d v="2020-08-19T00:00:00"/>
        <d v="2020-08-24T00:00:00"/>
        <d v="2020-08-27T00:00:00"/>
        <d v="2020-10-07T00:00:00"/>
        <d v="2020-09-28T00:00:00"/>
        <d v="2020-09-07T00:00:00"/>
        <d v="2020-09-16T00:00:00"/>
        <d v="2021-01-11T00:00:00"/>
        <d v="2020-08-20T00:00:00"/>
        <d v="2020-12-11T00:00:00"/>
        <d v="2021-04-13T00:00:00"/>
        <d v="2020-10-26T00:00:00"/>
        <d v="2020-09-11T00:00:00"/>
        <d v="2020-10-15T00:00:00"/>
        <d v="2020-11-17T00:00:00"/>
        <d v="2020-11-05T00:00:00"/>
        <d v="2020-11-02T00:00:00"/>
        <d v="2020-09-23T00:00:00"/>
        <d v="2020-10-22T00:00:00"/>
        <d v="2020-12-17T00:00:00"/>
        <d v="2020-12-01T00:00:00"/>
        <d v="2020-10-05T00:00:00"/>
        <d v="2020-10-21T00:00:00"/>
        <d v="2020-10-27T00:00:00"/>
        <d v="2021-12-08T00:00:00"/>
        <d v="2021-03-11T00:00:00"/>
        <d v="2020-12-04T00:00:00"/>
        <d v="2020-11-13T00:00:00"/>
        <d v="2021-05-06T00:00:00"/>
        <d v="2021-04-15T00:00:00"/>
        <d v="2021-07-01T00:00:00"/>
        <d v="2022-06-27T00:00:00"/>
        <d v="2021-02-11T00:00:00"/>
        <d v="2020-11-27T00:00:00"/>
        <d v="2020-12-21T00:00:00"/>
        <d v="2020-12-09T00:00:00"/>
        <d v="2020-11-26T00:00:00"/>
        <d v="2021-01-19T00:00:00"/>
        <d v="2020-11-10T00:00:00"/>
        <d v="2021-10-19T00:00:00"/>
        <d v="2021-02-04T00:00:00"/>
        <d v="2021-03-19T00:00:00"/>
        <d v="2021-01-13T00:00:00"/>
        <d v="2021-04-07T00:00:00"/>
        <d v="2021-01-14T00:00:00"/>
        <d v="2020-12-07T00:00:00"/>
        <d v="2021-03-29T00:00:00"/>
        <d v="2021-06-29T00:00:00"/>
        <d v="2020-12-08T00:00:00"/>
        <d v="2021-04-26T00:00:00"/>
        <d v="2021-06-17T00:00:00"/>
        <d v="2021-02-01T00:00:00"/>
        <d v="2023-01-10T00:00:00"/>
        <d v="2021-04-19T00:00:00"/>
        <d v="2021-07-15T00:00:00"/>
        <d v="2021-03-22T00:00:00"/>
        <d v="2021-02-24T00:00:00"/>
        <d v="2021-01-22T00:00:00"/>
        <d v="2021-05-17T00:00:00"/>
        <d v="2021-02-09T00:00:00"/>
        <d v="2021-01-15T00:00:00"/>
        <d v="2023-02-06T00:00:00"/>
        <d v="2021-12-21T00:00:00"/>
        <d v="2021-04-16T00:00:00"/>
        <d v="2022-05-02T00:00:00"/>
        <d v="2021-10-25T00:00:00"/>
        <d v="2022-04-06T00:00:00"/>
        <d v="2021-03-18T00:00:00"/>
        <d v="2021-02-05T00:00:00"/>
        <d v="2021-02-16T00:00:00"/>
        <d v="2021-02-17T00:00:00"/>
        <d v="2021-06-14T00:00:00"/>
        <d v="2021-11-22T00:00:00"/>
        <d v="2021-05-14T00:00:00"/>
        <d v="2021-02-19T00:00:00"/>
        <d v="2021-11-24T00:00:00"/>
        <d v="2021-04-08T00:00:00"/>
        <d v="2021-02-26T00:00:00"/>
        <d v="2021-02-23T00:00:00"/>
        <d v="2021-03-03T00:00:00"/>
        <d v="2021-03-05T00:00:00"/>
        <d v="2021-03-10T00:00:00"/>
        <d v="2021-03-30T00:00:00"/>
        <d v="2021-03-08T00:00:00"/>
        <d v="2021-04-12T00:00:00"/>
        <d v="2021-06-22T00:00:00"/>
        <d v="2021-05-27T00:00:00"/>
        <d v="2021-05-28T00:00:00"/>
        <d v="2021-03-12T00:00:00"/>
        <d v="2021-03-17T00:00:00"/>
        <d v="2023-08-09T00:00:00"/>
        <d v="2021-09-17T00:00:00"/>
        <d v="2021-11-08T00:00:00"/>
        <d v="2021-03-23T00:00:00"/>
        <d v="2021-03-26T00:00:00"/>
        <d v="2021-04-20T00:00:00"/>
        <d v="2021-07-12T00:00:00"/>
        <d v="2021-04-23T00:00:00"/>
        <d v="2021-04-06T00:00:00"/>
        <d v="2021-06-15T00:00:00"/>
        <d v="2021-06-18T00:00:00"/>
        <d v="2021-09-10T00:00:00"/>
        <d v="2021-10-01T00:00:00"/>
        <d v="2022-04-14T00:00:00"/>
        <d v="2021-04-27T00:00:00"/>
        <d v="2021-04-22T00:00:00"/>
        <d v="2021-04-21T00:00:00"/>
        <d v="2021-04-28T00:00:00"/>
        <d v="2021-05-03T00:00:00"/>
        <d v="2021-05-04T00:00:00"/>
        <d v="2021-10-27T00:00:00"/>
        <d v="2021-06-30T00:00:00"/>
        <d v="2022-05-04T00:00:00"/>
        <d v="2021-05-19T00:00:00"/>
        <d v="2021-05-11T00:00:00"/>
        <d v="2021-05-20T00:00:00"/>
        <d v="2021-11-03T00:00:00"/>
        <d v="2021-06-02T00:00:00"/>
        <d v="2021-06-01T00:00:00"/>
        <d v="2021-09-29T00:00:00"/>
        <d v="2021-06-16T00:00:00"/>
        <d v="2021-12-13T00:00:00"/>
        <d v="2021-06-09T00:00:00"/>
        <d v="2021-08-31T00:00:00"/>
        <d v="2021-09-02T00:00:00"/>
        <d v="2021-06-21T00:00:00"/>
        <d v="2021-08-16T00:00:00"/>
        <d v="2021-07-08T00:00:00"/>
        <d v="2021-06-23T00:00:00"/>
        <d v="2021-12-07T00:00:00"/>
        <d v="2021-09-01T00:00:00"/>
        <d v="2021-12-01T00:00:00"/>
        <d v="2021-07-02T00:00:00"/>
        <d v="2021-12-11T00:00:00"/>
        <d v="2023-06-07T00:00:00"/>
        <d v="2021-08-19T00:00:00"/>
        <d v="2021-08-24T00:00:00"/>
        <d v="2022-01-12T00:00:00"/>
        <d v="2021-08-10T00:00:00"/>
        <d v="2021-08-23T00:00:00"/>
        <d v="2021-09-06T00:00:00"/>
        <d v="2021-10-07T00:00:00"/>
        <d v="2021-10-05T00:00:00"/>
        <d v="2022-08-29T00:00:00"/>
        <d v="2021-10-14T00:00:00"/>
        <d v="2022-03-21T00:00:00"/>
        <d v="2022-02-21T00:00:00"/>
        <d v="2021-09-28T00:00:00"/>
        <d v="2022-04-26T00:00:00"/>
        <d v="2021-10-04T00:00:00"/>
        <d v="2021-10-08T00:00:00"/>
        <d v="2021-10-11T00:00:00"/>
        <d v="2021-10-12T00:00:00"/>
        <d v="2021-11-04T00:00:00"/>
        <d v="2021-11-15T00:00:00"/>
        <d v="2021-10-26T00:00:00"/>
        <d v="2021-11-25T00:00:00"/>
        <d v="2021-10-18T00:00:00"/>
        <d v="2021-11-16T00:00:00"/>
        <d v="2021-11-12T00:00:00"/>
        <d v="2021-11-29T00:00:00"/>
        <d v="2021-10-22T00:00:00"/>
        <d v="2021-11-23T00:00:00"/>
        <d v="2021-12-06T00:00:00"/>
        <d v="2022-02-18T00:00:00"/>
        <d v="2021-11-17T00:00:00"/>
        <d v="2021-10-29T00:00:00"/>
        <d v="2022-01-18T00:00:00"/>
        <d v="2021-11-09T00:00:00"/>
        <d v="2021-11-11T00:00:00"/>
        <d v="2021-12-17T00:00:00"/>
        <d v="2022-03-04T00:00:00"/>
        <d v="2021-12-23T00:00:00"/>
        <d v="2022-03-07T00:00:00"/>
        <d v="2022-05-09T00:00:00"/>
        <d v="2022-04-11T00:00:00"/>
        <d v="2021-11-30T00:00:00"/>
        <d v="2022-02-03T00:00:00"/>
        <d v="2022-02-15T00:00:00"/>
        <d v="2022-02-14T00:00:00"/>
        <d v="2021-12-20T00:00:00"/>
        <d v="2021-12-22T00:00:00"/>
        <d v="2022-01-13T00:00:00"/>
        <d v="2022-04-01T00:00:00"/>
        <d v="2021-12-16T00:00:00"/>
        <d v="2022-05-06T00:00:00"/>
        <d v="2022-02-28T00:00:00"/>
        <d v="2022-01-27T00:00:00"/>
        <d v="2022-01-31T00:00:00"/>
        <d v="2022-03-31T00:00:00"/>
        <d v="2022-02-09T00:00:00"/>
        <d v="2022-02-08T00:00:00"/>
        <d v="2022-02-22T00:00:00"/>
        <d v="2022-03-11T00:00:00"/>
        <d v="2022-02-16T00:00:00"/>
        <d v="2022-02-25T00:00:00"/>
        <d v="2022-07-23T00:00:00"/>
        <d v="2022-04-07T00:00:00"/>
        <d v="2022-03-18T00:00:00"/>
        <d v="2022-04-08T00:00:00"/>
        <d v="2024-01-09T00:00:00"/>
        <d v="2023-02-21T00:00:00"/>
        <d v="2022-04-04T00:00:00"/>
        <d v="2022-05-13T00:00:00"/>
        <d v="2022-05-31T00:00:00"/>
        <d v="2022-03-25T00:00:00"/>
        <d v="2022-03-10T00:00:00"/>
        <d v="2022-03-24T00:00:00"/>
        <d v="2022-03-17T00:00:00"/>
        <d v="2022-04-23T00:00:00"/>
        <d v="2023-04-18T00:00:00"/>
        <d v="2023-05-22T00:00:00"/>
        <d v="2022-10-06T00:00:00"/>
        <d v="2022-03-23T00:00:00"/>
        <d v="2022-11-24T00:00:00"/>
        <d v="2022-03-29T00:00:00"/>
        <d v="2022-04-12T00:00:00"/>
        <d v="2022-05-03T00:00:00"/>
        <d v="2022-04-21T00:00:00"/>
        <d v="2022-04-19T00:00:00"/>
        <d v="2022-10-25T00:00:00"/>
        <d v="2022-06-29T00:00:00"/>
        <d v="2022-12-19T00:00:00"/>
        <d v="2023-02-20T00:00:00"/>
        <d v="2022-11-18T00:00:00"/>
        <d v="2023-03-15T00:00:00"/>
        <d v="2022-05-11T00:00:00"/>
        <d v="2022-11-17T00:00:00"/>
        <d v="2022-11-07T00:00:00"/>
        <d v="2022-12-13T00:00:00"/>
        <d v="2022-06-10T00:00:00"/>
        <d v="2022-05-30T00:00:00"/>
        <d v="2022-05-23T00:00:00"/>
        <d v="2022-05-12T00:00:00"/>
        <d v="2022-05-16T00:00:00"/>
        <d v="2022-09-29T00:00:00"/>
        <d v="2022-06-08T00:00:00"/>
        <d v="2022-05-25T00:00:00"/>
        <d v="2022-09-19T00:00:00"/>
        <d v="2022-05-27T00:00:00"/>
        <d v="2022-06-23T00:00:00"/>
        <d v="2023-10-31T00:00:00"/>
        <d v="2022-06-03T00:00:00"/>
        <d v="2022-06-28T00:00:00"/>
        <d v="2022-06-02T00:00:00"/>
        <d v="2022-06-20T00:00:00"/>
        <d v="2022-10-21T00:00:00"/>
        <d v="2022-06-21T00:00:00"/>
        <d v="2022-06-16T00:00:00"/>
        <d v="2022-06-18T00:00:00"/>
        <d v="2022-11-28T00:00:00"/>
        <d v="2022-06-22T00:00:00"/>
        <d v="2022-07-01T00:00:00"/>
        <d v="2023-04-11T00:00:00"/>
        <d v="2022-07-05T00:00:00"/>
        <d v="2022-10-07T00:00:00"/>
        <d v="2022-11-01T00:00:00"/>
        <d v="2022-08-17T00:00:00"/>
        <d v="2022-08-24T00:00:00"/>
        <d v="2022-11-22T00:00:00"/>
        <d v="2023-02-07T00:00:00"/>
        <d v="2022-11-21T00:00:00"/>
        <d v="2022-10-26T00:00:00"/>
        <d v="2022-09-23T00:00:00"/>
        <d v="2023-03-24T00:00:00"/>
        <d v="2022-09-14T00:00:00"/>
        <d v="2022-09-21T00:00:00"/>
        <d v="2022-09-22T00:00:00"/>
        <d v="2022-10-19T00:00:00"/>
        <d v="2022-10-20T00:00:00"/>
        <d v="2022-09-30T00:00:00"/>
        <d v="2023-01-25T00:00:00"/>
        <d v="2023-06-27T00:00:00"/>
        <d v="2024-02-01T00:00:00"/>
        <d v="2022-10-27T00:00:00"/>
        <d v="2022-11-15T00:00:00"/>
        <d v="2022-10-14T00:00:00"/>
        <d v="2023-03-21T00:00:00"/>
        <d v="2022-10-28T00:00:00"/>
        <d v="2022-12-07T00:00:00"/>
        <d v="2022-11-08T00:00:00"/>
        <d v="2022-12-12T00:00:00"/>
        <d v="2022-11-14T00:00:00"/>
        <d v="2022-12-06T00:00:00"/>
        <d v="2023-01-03T00:00:00"/>
        <d v="2022-11-10T00:00:00"/>
        <d v="2022-11-25T00:00:00"/>
        <d v="2022-12-23T00:00:00"/>
        <d v="2023-06-13T00:00:00"/>
        <d v="2023-04-14T00:00:00"/>
        <d v="2023-03-09T00:00:00"/>
        <d v="2023-09-25T00:00:00"/>
        <d v="2023-02-01T00:00:00"/>
        <d v="2023-10-19T00:00:00"/>
        <d v="2022-12-08T00:00:00"/>
        <d v="2022-12-21T00:00:00"/>
        <d v="2023-02-09T00:00:00"/>
        <d v="2023-02-13T00:00:00"/>
        <d v="2022-12-22T00:00:00"/>
        <d v="2022-12-15T00:00:00"/>
        <d v="2023-01-23T00:00:00"/>
        <d v="2023-11-01T00:00:00"/>
        <d v="2023-04-19T00:00:00"/>
        <d v="2023-03-14T00:00:00"/>
        <d v="2023-02-03T00:00:00"/>
        <d v="2023-01-19T00:00:00"/>
        <d v="2023-03-13T00:00:00"/>
        <d v="2023-04-26T00:00:00"/>
        <d v="2023-06-09T00:00:00"/>
        <d v="2024-01-31T00:00:00"/>
        <d v="2023-02-17T00:00:00"/>
        <d v="2023-02-23T00:00:00"/>
        <d v="2023-03-08T00:00:00"/>
        <d v="2023-02-28T00:00:00"/>
        <d v="2023-03-01T00:00:00"/>
        <d v="2023-03-06T00:00:00"/>
        <d v="2023-06-01T00:00:00"/>
        <d v="2023-11-13T00:00:00"/>
        <d v="2023-03-16T00:00:00"/>
        <d v="2023-11-28T00:00:00"/>
        <d v="2023-02-22T00:00:00"/>
        <d v="2023-10-23T00:00:00"/>
        <d v="2023-03-20T00:00:00"/>
        <d v="2023-06-21T00:00:00"/>
        <d v="2023-05-26T00:00:00"/>
        <d v="2023-05-29T00:00:00"/>
        <d v="2023-03-30T00:00:00"/>
        <d v="2023-04-05T00:00:00"/>
        <d v="2023-09-18T00:00:00"/>
        <d v="2023-04-17T00:00:00"/>
        <d v="2023-06-14T00:00:00"/>
        <d v="2023-03-27T00:00:00"/>
        <d v="2023-04-03T00:00:00"/>
        <d v="2023-05-02T00:00:00"/>
        <d v="2023-05-16T00:00:00"/>
        <d v="2023-06-05T00:00:00"/>
        <d v="2023-09-11T00:00:00"/>
        <d v="2023-04-25T00:00:00"/>
        <d v="2023-04-28T00:00:00"/>
        <d v="2023-06-08T00:00:00"/>
        <d v="2023-05-08T00:00:00"/>
        <d v="2023-05-05T00:00:00"/>
        <d v="2023-05-30T00:00:00"/>
        <d v="2023-10-26T00:00:00"/>
        <d v="2023-06-20T00:00:00"/>
        <d v="2023-06-22T00:00:00"/>
        <d v="2023-12-11T00:00:00"/>
        <d v="2023-09-12T00:00:00"/>
        <d v="2023-08-28T00:00:00"/>
        <d v="2023-07-07T00:00:00"/>
        <d v="2023-08-17T00:00:00"/>
        <d v="2023-06-29T00:00:00"/>
        <d v="2023-10-03T00:00:00"/>
        <d v="2023-09-01T00:00:00"/>
        <d v="2023-11-07T00:00:00"/>
        <d v="2023-06-26T00:00:00"/>
        <d v="2023-09-05T00:00:00"/>
        <d v="2023-06-30T00:00:00"/>
        <d v="2023-08-31T00:00:00"/>
        <d v="2023-07-03T00:00:00"/>
        <d v="2023-07-11T00:00:00"/>
        <d v="2024-01-22T00:00:00"/>
        <d v="2023-11-17T00:00:00"/>
        <d v="2023-12-12T00:00:00"/>
        <d v="2023-12-18T00:00:00"/>
        <d v="2023-09-07T00:00:00"/>
        <d v="2023-09-29T00:00:00"/>
        <d v="2023-11-14T00:00:00"/>
        <d v="2023-09-08T00:00:00"/>
        <d v="2023-08-29T00:00:00"/>
        <d v="2023-10-10T00:00:00"/>
        <d v="2023-10-27T00:00:00"/>
        <d v="2023-11-03T00:00:00"/>
        <d v="2023-10-20T00:00:00"/>
        <d v="2023-11-06T00:00:00"/>
        <d v="2023-10-25T00:00:00"/>
        <d v="2023-10-17T00:00:00"/>
        <d v="2024-01-25T00:00:00"/>
        <d v="2023-11-21T00:00:00"/>
        <d v="2023-12-01T00:00:00"/>
        <d v="2023-12-04T00:00:00"/>
        <d v="2023-11-15T00:00:00"/>
        <d v="2023-12-13T00:00:00"/>
        <d v="2023-11-30T00:00:00"/>
        <d v="2023-12-05T00:00:00"/>
        <d v="2023-12-14T00:00:00"/>
        <d v="2024-01-29T00:00:00"/>
        <d v="2024-01-05T00:00:00"/>
        <d v="2023-12-29T00:00:00"/>
        <d v="2016-06-28T00:00:00"/>
        <d v="2014-04-16T00:00:00"/>
        <d v="2016-08-29T00:00:00"/>
        <d v="2014-03-27T00:00:00"/>
        <d v="2017-11-13T00:00:00"/>
        <d v="2018-12-17T00:00:00"/>
        <d v="2018-06-27T00:00:00"/>
        <d v="2018-11-22T00:00:00"/>
        <d v="2016-11-14T00:00:00"/>
      </sharedItems>
    </cacheField>
    <cacheField name="Tilldelningsbeslut" numFmtId="0">
      <sharedItems containsNonDate="0" containsDate="1" containsString="0" containsBlank="1" minDate="2012-03-14T00:00:00" maxDate="2024-02-02T00:00:00" count="781">
        <m/>
        <d v="2016-05-25T00:00:00"/>
        <d v="2016-05-27T00:00:00"/>
        <d v="2016-07-09T00:00:00"/>
        <d v="2016-06-22T00:00:00"/>
        <d v="2017-08-16T00:00:00"/>
        <d v="2014-08-30T00:00:00"/>
        <d v="2018-02-06T00:00:00"/>
        <d v="2012-03-14T00:00:00"/>
        <d v="2012-04-26T00:00:00"/>
        <d v="2012-06-01T00:00:00"/>
        <d v="2012-08-23T00:00:00"/>
        <d v="2012-10-24T00:00:00"/>
        <d v="2012-09-24T00:00:00"/>
        <d v="2015-12-04T00:00:00"/>
        <d v="2013-02-19T00:00:00"/>
        <d v="2013-08-23T00:00:00"/>
        <d v="2013-10-17T00:00:00"/>
        <d v="2014-01-14T00:00:00"/>
        <d v="2014-05-08T00:00:00"/>
        <d v="2014-03-19T00:00:00"/>
        <d v="2014-04-17T00:00:00"/>
        <d v="2018-03-05T00:00:00"/>
        <d v="2014-05-27T00:00:00"/>
        <d v="2014-05-09T00:00:00"/>
        <d v="2014-10-23T00:00:00"/>
        <d v="2014-09-25T00:00:00"/>
        <d v="2014-06-04T00:00:00"/>
        <d v="2014-08-15T00:00:00"/>
        <d v="2014-09-02T00:00:00"/>
        <d v="2015-02-28T00:00:00"/>
        <d v="2014-08-13T00:00:00"/>
        <d v="2015-10-23T00:00:00"/>
        <d v="2014-11-21T00:00:00"/>
        <d v="2015-02-11T00:00:00"/>
        <d v="2014-10-31T00:00:00"/>
        <d v="2015-03-16T00:00:00"/>
        <d v="2014-12-19T00:00:00"/>
        <d v="2015-02-02T00:00:00"/>
        <d v="2015-02-23T00:00:00"/>
        <d v="2016-04-27T00:00:00"/>
        <d v="2015-03-13T00:00:00"/>
        <d v="2015-03-27T00:00:00"/>
        <d v="2016-03-22T00:00:00"/>
        <d v="2015-04-01T00:00:00"/>
        <d v="2015-05-25T00:00:00"/>
        <d v="2015-07-06T00:00:00"/>
        <d v="2015-09-03T00:00:00"/>
        <d v="2015-07-02T00:00:00"/>
        <d v="2015-10-09T00:00:00"/>
        <d v="2015-10-03T00:00:00"/>
        <d v="2015-08-28T00:00:00"/>
        <d v="2015-09-29T00:00:00"/>
        <d v="2015-06-17T00:00:00"/>
        <d v="2016-03-02T00:00:00"/>
        <d v="2016-01-05T00:00:00"/>
        <d v="2015-06-13T00:00:00"/>
        <d v="2015-11-10T00:00:00"/>
        <d v="2015-09-25T00:00:00"/>
        <d v="2015-11-05T00:00:00"/>
        <d v="2015-10-31T00:00:00"/>
        <d v="2016-02-23T00:00:00"/>
        <d v="2016-05-18T00:00:00"/>
        <d v="2015-10-13T00:00:00"/>
        <d v="2015-12-29T00:00:00"/>
        <d v="2015-12-10T00:00:00"/>
        <d v="2015-11-19T00:00:00"/>
        <d v="2015-12-17T00:00:00"/>
        <d v="2015-12-11T00:00:00"/>
        <d v="2015-11-17T00:00:00"/>
        <d v="2016-04-30T00:00:00"/>
        <d v="2015-11-25T00:00:00"/>
        <d v="2016-03-03T00:00:00"/>
        <d v="2016-01-27T00:00:00"/>
        <d v="2016-01-29T00:00:00"/>
        <d v="2016-03-23T00:00:00"/>
        <d v="2016-02-27T00:00:00"/>
        <d v="2016-04-14T00:00:00"/>
        <d v="2016-06-21T00:00:00"/>
        <d v="2016-12-21T00:00:00"/>
        <d v="2016-06-01T00:00:00"/>
        <d v="2016-07-01T00:00:00"/>
        <d v="2016-05-19T00:00:00"/>
        <d v="2016-03-31T00:00:00"/>
        <d v="2016-04-10T00:00:00"/>
        <d v="2016-04-19T00:00:00"/>
        <d v="2016-07-11T00:00:00"/>
        <d v="2016-05-13T00:00:00"/>
        <d v="2016-04-13T00:00:00"/>
        <d v="2018-03-02T00:00:00"/>
        <d v="2016-10-27T00:00:00"/>
        <d v="2016-03-08T00:00:00"/>
        <d v="2016-04-12T00:00:00"/>
        <d v="2016-04-09T00:00:00"/>
        <d v="2016-06-13T00:00:00"/>
        <d v="2016-08-30T00:00:00"/>
        <d v="2016-04-22T00:00:00"/>
        <d v="2017-11-09T00:00:00"/>
        <d v="2018-02-13T00:00:00"/>
        <d v="2016-06-10T00:00:00"/>
        <d v="2016-11-12T00:00:00"/>
        <d v="2017-04-11T00:00:00"/>
        <d v="2016-09-10T00:00:00"/>
        <d v="2016-08-16T00:00:00"/>
        <d v="2016-09-20T00:00:00"/>
        <d v="2016-09-14T00:00:00"/>
        <d v="2016-11-29T00:00:00"/>
        <d v="2016-11-14T00:00:00"/>
        <d v="2016-10-21T00:00:00"/>
        <d v="2017-01-17T00:00:00"/>
        <d v="2017-02-09T00:00:00"/>
        <d v="2016-09-30T00:00:00"/>
        <d v="2016-11-26T00:00:00"/>
        <d v="2017-03-21T00:00:00"/>
        <d v="2016-10-29T00:00:00"/>
        <d v="2016-12-22T00:00:00"/>
        <d v="2016-12-23T00:00:00"/>
        <d v="2016-10-18T00:00:00"/>
        <d v="2016-11-02T00:00:00"/>
        <d v="2016-12-01T00:00:00"/>
        <d v="2016-11-04T00:00:00"/>
        <d v="2016-11-11T00:00:00"/>
        <d v="2017-06-17T00:00:00"/>
        <d v="2017-04-20T00:00:00"/>
        <d v="2017-04-05T00:00:00"/>
        <d v="2016-11-30T00:00:00"/>
        <d v="2015-12-16T00:00:00"/>
        <d v="2017-01-19T00:00:00"/>
        <d v="2017-02-20T00:00:00"/>
        <d v="2016-12-20T00:00:00"/>
        <d v="2017-01-10T00:00:00"/>
        <d v="2017-08-22T00:00:00"/>
        <d v="2017-01-13T00:00:00"/>
        <d v="2017-01-12T00:00:00"/>
        <d v="2017-01-14T00:00:00"/>
        <d v="2017-03-25T00:00:00"/>
        <d v="2017-03-02T00:00:00"/>
        <d v="2017-02-17T00:00:00"/>
        <d v="2017-03-15T00:00:00"/>
        <d v="2017-02-18T00:00:00"/>
        <d v="2017-03-17T00:00:00"/>
        <d v="2017-03-28T00:00:00"/>
        <d v="2017-03-30T00:00:00"/>
        <d v="2017-06-15T00:00:00"/>
        <d v="2017-07-08T00:00:00"/>
        <d v="2017-05-08T00:00:00"/>
        <d v="2017-05-04T00:00:00"/>
        <d v="2017-04-21T00:00:00"/>
        <d v="2017-08-10T00:00:00"/>
        <d v="2017-09-01T00:00:00"/>
        <d v="2017-08-31T00:00:00"/>
        <d v="2017-10-21T00:00:00"/>
        <d v="2017-06-09T00:00:00"/>
        <d v="2017-06-13T00:00:00"/>
        <d v="2017-08-30T00:00:00"/>
        <d v="2017-07-07T00:00:00"/>
        <d v="2017-09-13T00:00:00"/>
        <d v="2017-10-05T00:00:00"/>
        <d v="2017-07-04T00:00:00"/>
        <d v="2017-09-14T00:00:00"/>
        <d v="2017-07-19T00:00:00"/>
        <d v="2017-10-17T00:00:00"/>
        <d v="2017-08-09T00:00:00"/>
        <d v="2017-09-06T00:00:00"/>
        <d v="2017-09-28T00:00:00"/>
        <d v="2017-10-19T00:00:00"/>
        <d v="2017-09-30T00:00:00"/>
        <d v="2017-10-04T00:00:00"/>
        <d v="2017-10-06T00:00:00"/>
        <d v="2017-12-19T00:00:00"/>
        <d v="2017-11-10T00:00:00"/>
        <d v="2017-11-15T00:00:00"/>
        <d v="2017-10-20T00:00:00"/>
        <d v="2017-12-07T00:00:00"/>
        <d v="2018-04-28T00:00:00"/>
        <d v="2017-12-16T00:00:00"/>
        <d v="2018-01-22T00:00:00"/>
        <d v="2017-12-22T00:00:00"/>
        <d v="2018-04-01T00:00:00"/>
        <d v="2018-03-27T00:00:00"/>
        <d v="2018-02-09T00:00:00"/>
        <d v="2018-03-20T00:00:00"/>
        <d v="2018-01-10T00:00:00"/>
        <d v="2018-02-17T00:00:00"/>
        <d v="2018-03-29T00:00:00"/>
        <d v="2018-03-28T00:00:00"/>
        <d v="2014-10-15T00:00:00"/>
        <d v="2013-09-11T00:00:00"/>
        <d v="2014-05-23T00:00:00"/>
        <d v="2014-02-10T00:00:00"/>
        <d v="2014-03-07T00:00:00"/>
        <d v="2014-05-06T00:00:00"/>
        <d v="2015-07-29T00:00:00"/>
        <d v="2015-09-02T00:00:00"/>
        <d v="2015-10-01T00:00:00"/>
        <d v="2015-04-21T00:00:00"/>
        <d v="2015-06-09T00:00:00"/>
        <d v="2015-12-08T00:00:00"/>
        <d v="2015-11-13T00:00:00"/>
        <d v="2016-08-26T00:00:00"/>
        <d v="2016-10-26T00:00:00"/>
        <d v="2017-12-20T00:00:00"/>
        <d v="2017-05-13T00:00:00"/>
        <d v="2017-09-09T00:00:00"/>
        <d v="2017-06-10T00:00:00"/>
        <d v="2017-05-30T00:00:00"/>
        <d v="2018-01-19T00:00:00"/>
        <d v="2018-09-27T00:00:00"/>
        <d v="2017-10-03T00:00:00"/>
        <d v="2017-01-28T00:00:00"/>
        <d v="2018-11-24T00:00:00"/>
        <d v="2018-03-14T00:00:00"/>
        <d v="2018-12-07T00:00:00"/>
        <d v="2018-11-28T00:00:00"/>
        <d v="2018-09-18T00:00:00"/>
        <d v="2018-06-15T00:00:00"/>
        <d v="2018-04-24T00:00:00"/>
        <d v="2018-02-03T00:00:00"/>
        <d v="2018-04-14T00:00:00"/>
        <d v="2018-02-22T00:00:00"/>
        <d v="2018-04-21T00:00:00"/>
        <d v="2018-03-13T00:00:00"/>
        <d v="2018-03-01T00:00:00"/>
        <d v="2018-05-05T00:00:00"/>
        <d v="2018-07-19T00:00:00"/>
        <d v="2018-09-06T00:00:00"/>
        <d v="2018-03-15T00:00:00"/>
        <d v="2019-02-07T00:00:00"/>
        <d v="2019-03-29T00:00:00"/>
        <d v="2018-03-24T00:00:00"/>
        <d v="2018-06-13T00:00:00"/>
        <d v="2018-12-21T00:00:00"/>
        <d v="2018-04-11T00:00:00"/>
        <d v="2018-05-23T00:00:00"/>
        <d v="2018-04-25T00:00:00"/>
        <d v="2020-10-07T00:00:00"/>
        <d v="2018-09-04T00:00:00"/>
        <d v="2018-11-09T00:00:00"/>
        <d v="2018-09-01T00:00:00"/>
        <d v="2020-01-11T00:00:00"/>
        <d v="2018-06-06T00:00:00"/>
        <d v="2019-03-30T00:00:00"/>
        <d v="2018-07-10T00:00:00"/>
        <d v="2018-10-26T00:00:00"/>
        <d v="2018-06-14T00:00:00"/>
        <d v="2019-04-26T00:00:00"/>
        <d v="2018-07-03T00:00:00"/>
        <d v="2018-07-06T00:00:00"/>
        <d v="2018-11-17T00:00:00"/>
        <d v="2018-08-18T00:00:00"/>
        <d v="2018-08-28T00:00:00"/>
        <d v="2018-08-24T00:00:00"/>
        <d v="2018-09-12T00:00:00"/>
        <d v="2018-09-14T00:00:00"/>
        <d v="2018-10-04T00:00:00"/>
        <d v="2019-02-06T00:00:00"/>
        <d v="2018-11-06T00:00:00"/>
        <d v="2018-12-16T00:00:00"/>
        <d v="2018-09-25T00:00:00"/>
        <d v="2018-10-09T00:00:00"/>
        <d v="2018-09-29T00:00:00"/>
        <d v="2018-10-24T00:00:00"/>
        <d v="2019-02-14T00:00:00"/>
        <d v="2020-03-02T00:00:00"/>
        <d v="2023-12-13T00:00:00"/>
        <d v="2019-08-02T00:00:00"/>
        <d v="2019-03-05T00:00:00"/>
        <d v="2019-02-21T00:00:00"/>
        <d v="2018-12-05T00:00:00"/>
        <d v="2018-11-14T00:00:00"/>
        <d v="2018-10-31T00:00:00"/>
        <d v="2018-11-02T00:00:00"/>
        <d v="2018-12-08T00:00:00"/>
        <d v="2019-04-30T00:00:00"/>
        <d v="2018-12-19T00:00:00"/>
        <d v="2018-11-22T00:00:00"/>
        <d v="2019-01-19T00:00:00"/>
        <d v="2019-01-08T00:00:00"/>
        <d v="2019-03-20T00:00:00"/>
        <d v="2019-01-25T00:00:00"/>
        <d v="2019-07-05T00:00:00"/>
        <d v="2018-12-13T00:00:00"/>
        <d v="2018-12-20T00:00:00"/>
        <d v="2019-01-29T00:00:00"/>
        <d v="2019-01-18T00:00:00"/>
        <d v="2019-01-15T00:00:00"/>
        <d v="2019-01-26T00:00:00"/>
        <d v="2019-09-26T00:00:00"/>
        <d v="2019-09-28T00:00:00"/>
        <d v="2019-04-25T00:00:00"/>
        <d v="2019-04-27T00:00:00"/>
        <d v="2019-01-22T00:00:00"/>
        <d v="2019-02-22T00:00:00"/>
        <d v="2019-02-27T00:00:00"/>
        <d v="2019-04-02T00:00:00"/>
        <d v="2019-04-16T00:00:00"/>
        <d v="2019-02-08T00:00:00"/>
        <d v="2019-02-23T00:00:00"/>
        <d v="2020-10-17T00:00:00"/>
        <d v="2019-01-30T00:00:00"/>
        <d v="2019-04-06T00:00:00"/>
        <d v="2019-03-07T00:00:00"/>
        <d v="2019-06-20T00:00:00"/>
        <d v="2019-03-16T00:00:00"/>
        <d v="2019-04-04T00:00:00"/>
        <d v="2019-03-12T00:00:00"/>
        <d v="2019-10-25T00:00:00"/>
        <d v="2020-02-27T00:00:00"/>
        <d v="2019-05-18T00:00:00"/>
        <d v="2019-11-28T00:00:00"/>
        <d v="2019-09-10T00:00:00"/>
        <d v="2019-06-27T00:00:00"/>
        <d v="2020-02-04T00:00:00"/>
        <d v="2020-01-10T00:00:00"/>
        <d v="2019-04-12T00:00:00"/>
        <d v="2019-04-03T00:00:00"/>
        <d v="2019-04-17T00:00:00"/>
        <d v="2019-06-29T00:00:00"/>
        <d v="2019-11-07T00:00:00"/>
        <d v="2019-03-28T00:00:00"/>
        <d v="2019-04-18T00:00:00"/>
        <d v="2019-05-08T00:00:00"/>
        <d v="2019-05-14T00:00:00"/>
        <d v="2020-01-21T00:00:00"/>
        <d v="2020-03-06T00:00:00"/>
        <d v="2019-06-18T00:00:00"/>
        <d v="2020-01-31T00:00:00"/>
        <d v="2019-05-28T00:00:00"/>
        <d v="2019-06-21T00:00:00"/>
        <d v="2019-10-03T00:00:00"/>
        <d v="2021-03-30T00:00:00"/>
        <d v="2019-09-14T00:00:00"/>
        <d v="2019-06-11T00:00:00"/>
        <d v="2019-07-09T00:00:00"/>
        <d v="2019-05-11T00:00:00"/>
        <d v="2019-06-19T00:00:00"/>
        <d v="2019-09-07T00:00:00"/>
        <d v="2019-11-26T00:00:00"/>
        <d v="2019-06-13T00:00:00"/>
        <d v="2019-08-06T00:00:00"/>
        <d v="2019-08-31T00:00:00"/>
        <d v="2019-08-21T00:00:00"/>
        <d v="2019-08-17T00:00:00"/>
        <d v="2019-08-13T00:00:00"/>
        <d v="2019-07-16T00:00:00"/>
        <d v="2021-10-29T00:00:00"/>
        <d v="2021-03-11T00:00:00"/>
        <d v="2019-12-31T00:00:00"/>
        <d v="2019-11-30T00:00:00"/>
        <d v="2019-07-10T00:00:00"/>
        <d v="2019-07-04T00:00:00"/>
        <d v="2019-07-13T00:00:00"/>
        <d v="2019-10-30T00:00:00"/>
        <d v="2019-08-08T00:00:00"/>
        <d v="2019-09-20T00:00:00"/>
        <d v="2019-07-11T00:00:00"/>
        <d v="2019-11-09T00:00:00"/>
        <d v="2019-10-12T00:00:00"/>
        <d v="2019-09-18T00:00:00"/>
        <d v="2019-07-19T00:00:00"/>
        <d v="2019-09-06T00:00:00"/>
        <d v="2019-10-08T00:00:00"/>
        <d v="2020-04-07T00:00:00"/>
        <d v="2020-04-22T00:00:00"/>
        <d v="2022-04-30T00:00:00"/>
        <d v="2021-09-15T00:00:00"/>
        <d v="2020-01-22T00:00:00"/>
        <d v="2019-10-31T00:00:00"/>
        <d v="2019-11-23T00:00:00"/>
        <d v="2019-10-15T00:00:00"/>
        <d v="2020-02-20T00:00:00"/>
        <d v="2020-09-08T00:00:00"/>
        <d v="2019-11-13T00:00:00"/>
        <d v="2019-10-09T00:00:00"/>
        <d v="2019-10-11T00:00:00"/>
        <d v="2019-10-10T00:00:00"/>
        <d v="2019-10-23T00:00:00"/>
        <d v="2019-10-17T00:00:00"/>
        <d v="2019-11-12T00:00:00"/>
        <d v="2019-10-29T00:00:00"/>
        <d v="2020-05-09T00:00:00"/>
        <d v="2021-06-12T00:00:00"/>
        <d v="2019-10-26T00:00:00"/>
        <d v="2019-11-27T00:00:00"/>
        <d v="2020-01-30T00:00:00"/>
        <d v="2020-04-16T00:00:00"/>
        <d v="2020-02-21T00:00:00"/>
        <d v="2020-02-18T00:00:00"/>
        <d v="2019-12-04T00:00:00"/>
        <d v="2019-12-20T00:00:00"/>
        <d v="2020-01-25T00:00:00"/>
        <d v="2020-03-13T00:00:00"/>
        <d v="2020-05-20T00:00:00"/>
        <d v="2020-06-05T00:00:00"/>
        <d v="2020-09-12T00:00:00"/>
        <d v="2020-02-07T00:00:00"/>
        <d v="2020-01-24T00:00:00"/>
        <d v="2020-01-18T00:00:00"/>
        <d v="2020-03-25T00:00:00"/>
        <d v="2020-04-29T00:00:00"/>
        <d v="2020-05-07T00:00:00"/>
        <d v="2020-10-24T00:00:00"/>
        <d v="2020-03-12T00:00:00"/>
        <d v="2020-05-27T00:00:00"/>
        <d v="2020-02-12T00:00:00"/>
        <d v="2020-02-13T00:00:00"/>
        <d v="2020-06-13T00:00:00"/>
        <d v="2020-03-10T00:00:00"/>
        <d v="2020-02-22T00:00:00"/>
        <d v="2020-03-07T00:00:00"/>
        <d v="2020-03-14T00:00:00"/>
        <d v="2020-03-11T00:00:00"/>
        <d v="2020-03-19T00:00:00"/>
        <d v="2020-11-14T00:00:00"/>
        <d v="2020-04-18T00:00:00"/>
        <d v="2023-03-29T00:00:00"/>
        <d v="2020-05-30T00:00:00"/>
        <d v="2020-03-26T00:00:00"/>
        <d v="2020-03-17T00:00:00"/>
        <d v="2020-04-02T00:00:00"/>
        <d v="2020-12-03T00:00:00"/>
        <d v="2020-05-14T00:00:00"/>
        <d v="2020-04-09T00:00:00"/>
        <d v="2020-06-27T00:00:00"/>
        <d v="2020-04-04T00:00:00"/>
        <d v="2020-05-16T00:00:00"/>
        <d v="2021-10-09T00:00:00"/>
        <d v="2020-06-24T00:00:00"/>
        <d v="2020-04-21T00:00:00"/>
        <d v="2020-06-26T00:00:00"/>
        <d v="2020-04-25T00:00:00"/>
        <d v="2020-10-15T00:00:00"/>
        <d v="2020-05-15T00:00:00"/>
        <d v="2020-05-21T00:00:00"/>
        <d v="2020-06-06T00:00:00"/>
        <d v="2020-06-25T00:00:00"/>
        <d v="2020-06-09T00:00:00"/>
        <d v="2020-07-01T00:00:00"/>
        <d v="2020-06-17T00:00:00"/>
        <d v="2020-11-25T00:00:00"/>
        <d v="2020-09-19T00:00:00"/>
        <d v="2020-10-01T00:00:00"/>
        <d v="2020-09-04T00:00:00"/>
        <d v="2020-08-21T00:00:00"/>
        <d v="2020-10-10T00:00:00"/>
        <d v="2020-07-10T00:00:00"/>
        <d v="2020-09-10T00:00:00"/>
        <d v="2021-01-14T00:00:00"/>
        <d v="2020-07-04T00:00:00"/>
        <d v="2020-08-15T00:00:00"/>
        <d v="2020-09-22T00:00:00"/>
        <d v="2020-08-26T00:00:00"/>
        <d v="2020-07-03T00:00:00"/>
        <d v="2020-08-22T00:00:00"/>
        <d v="2020-12-11T00:00:00"/>
        <d v="2020-08-28T00:00:00"/>
        <d v="2020-11-21T00:00:00"/>
        <d v="2020-10-20T00:00:00"/>
        <d v="2021-01-22T00:00:00"/>
        <d v="2020-08-20T00:00:00"/>
        <d v="2020-12-16T00:00:00"/>
        <d v="2020-09-18T00:00:00"/>
        <d v="2021-06-25T00:00:00"/>
        <d v="2020-09-17T00:00:00"/>
        <d v="2020-11-05T00:00:00"/>
        <d v="2020-09-25T00:00:00"/>
        <d v="2020-10-23T00:00:00"/>
        <d v="2020-12-22T00:00:00"/>
        <d v="2020-12-09T00:00:00"/>
        <d v="2020-10-30T00:00:00"/>
        <d v="2020-10-05T00:00:00"/>
        <d v="2020-10-28T00:00:00"/>
        <d v="2021-03-26T00:00:00"/>
        <d v="2020-12-08T00:00:00"/>
        <d v="2020-12-02T00:00:00"/>
        <d v="2020-12-19T00:00:00"/>
        <d v="2021-05-11T00:00:00"/>
        <d v="2021-04-23T00:00:00"/>
        <d v="2021-11-16T00:00:00"/>
        <d v="2022-07-07T00:00:00"/>
        <d v="2021-02-16T00:00:00"/>
        <d v="2021-02-19T00:00:00"/>
        <d v="2020-12-05T00:00:00"/>
        <d v="2021-06-29T00:00:00"/>
        <d v="2020-12-01T00:00:00"/>
        <d v="2021-03-23T00:00:00"/>
        <d v="2021-01-15T00:00:00"/>
        <d v="2021-04-21T00:00:00"/>
        <d v="2021-04-01T00:00:00"/>
        <d v="2021-08-19T00:00:00"/>
        <d v="2020-12-10T00:00:00"/>
        <d v="2021-08-31T00:00:00"/>
        <d v="2020-12-15T00:00:00"/>
        <d v="2021-04-09T00:00:00"/>
        <d v="2023-04-13T00:00:00"/>
        <d v="2021-03-13T00:00:00"/>
        <d v="2021-08-17T00:00:00"/>
        <d v="2021-01-29T00:00:00"/>
        <d v="2021-03-24T00:00:00"/>
        <d v="2021-01-30T00:00:00"/>
        <d v="2021-06-04T00:00:00"/>
        <d v="2021-01-20T00:00:00"/>
        <d v="2023-02-08T00:00:00"/>
        <d v="2021-12-24T00:00:00"/>
        <d v="2021-05-04T00:00:00"/>
        <d v="2021-03-10T00:00:00"/>
        <d v="2022-04-12T00:00:00"/>
        <d v="2021-02-23T00:00:00"/>
        <d v="2021-02-11T00:00:00"/>
        <d v="2021-02-06T00:00:00"/>
        <d v="2021-02-20T00:00:00"/>
        <d v="2021-02-13T00:00:00"/>
        <d v="2021-06-16T00:00:00"/>
        <d v="2021-11-25T00:00:00"/>
        <d v="2021-05-28T00:00:00"/>
        <d v="2021-12-04T00:00:00"/>
        <d v="2021-03-18T00:00:00"/>
        <d v="2021-04-13T00:00:00"/>
        <d v="2021-03-06T00:00:00"/>
        <d v="2021-02-26T00:00:00"/>
        <d v="2021-03-05T00:00:00"/>
        <d v="2021-03-04T00:00:00"/>
        <d v="2021-04-07T00:00:00"/>
        <d v="2021-06-30T00:00:00"/>
        <d v="2021-05-29T00:00:00"/>
        <d v="2021-03-20T00:00:00"/>
        <d v="2023-08-17T00:00:00"/>
        <d v="2021-10-19T00:00:00"/>
        <d v="2021-03-19T00:00:00"/>
        <d v="2021-11-27T00:00:00"/>
        <d v="2021-04-24T00:00:00"/>
        <d v="2021-05-08T00:00:00"/>
        <d v="2021-08-28T00:00:00"/>
        <d v="2021-08-13T00:00:00"/>
        <d v="2021-07-03T00:00:00"/>
        <d v="2021-04-08T00:00:00"/>
        <d v="2021-08-06T00:00:00"/>
        <d v="2021-10-08T00:00:00"/>
        <d v="2021-08-25T00:00:00"/>
        <d v="2022-05-03T00:00:00"/>
        <d v="2021-04-29T00:00:00"/>
        <d v="2021-04-30T00:00:00"/>
        <d v="2021-05-07T00:00:00"/>
        <d v="2021-04-22T00:00:00"/>
        <d v="2021-05-06T00:00:00"/>
        <d v="2021-06-24T00:00:00"/>
        <d v="2021-06-11T00:00:00"/>
        <d v="2021-11-23T00:00:00"/>
        <d v="2021-07-08T00:00:00"/>
        <d v="2021-05-22T00:00:00"/>
        <d v="2021-05-13T00:00:00"/>
        <d v="2021-05-26T00:00:00"/>
        <d v="2021-06-05T00:00:00"/>
        <d v="2021-06-03T00:00:00"/>
        <d v="2021-06-19T00:00:00"/>
        <d v="2021-08-15T00:00:00"/>
        <d v="2021-06-18T00:00:00"/>
        <d v="2021-06-22T00:00:00"/>
        <d v="2021-12-23T00:00:00"/>
        <d v="2021-09-16T00:00:00"/>
        <d v="2022-03-30T00:00:00"/>
        <d v="2021-12-21T00:00:00"/>
        <d v="2021-07-06T00:00:00"/>
        <d v="2023-06-29T00:00:00"/>
        <d v="2021-08-27T00:00:00"/>
        <d v="2022-01-21T00:00:00"/>
        <d v="2021-10-01T00:00:00"/>
        <d v="2021-11-06T00:00:00"/>
        <d v="2021-10-15T00:00:00"/>
        <d v="2021-10-12T00:00:00"/>
        <d v="2021-11-18T00:00:00"/>
        <d v="2022-09-03T00:00:00"/>
        <d v="2021-09-18T00:00:00"/>
        <d v="2021-09-22T00:00:00"/>
        <d v="2021-10-28T00:00:00"/>
        <d v="2022-04-05T00:00:00"/>
        <d v="2021-09-29T00:00:00"/>
        <d v="2021-10-06T00:00:00"/>
        <d v="2021-10-30T00:00:00"/>
        <d v="2021-10-14T00:00:00"/>
        <d v="2021-11-17T00:00:00"/>
        <d v="2021-10-20T00:00:00"/>
        <d v="2021-11-24T00:00:00"/>
        <d v="2021-10-27T00:00:00"/>
        <d v="2021-12-03T00:00:00"/>
        <d v="2021-10-23T00:00:00"/>
        <d v="2022-03-02T00:00:00"/>
        <d v="2021-11-29T00:00:00"/>
        <d v="2022-03-09T00:00:00"/>
        <d v="2021-11-19T00:00:00"/>
        <d v="2021-11-02T00:00:00"/>
        <d v="2021-11-20T00:00:00"/>
        <d v="2021-12-20T00:00:00"/>
        <d v="2021-12-01T00:00:00"/>
        <d v="2022-03-17T00:00:00"/>
        <d v="2022-05-24T00:00:00"/>
        <d v="2021-12-11T00:00:00"/>
        <d v="2022-04-15T00:00:00"/>
        <d v="2021-12-09T00:00:00"/>
        <d v="2022-02-05T00:00:00"/>
        <d v="2021-12-22T00:00:00"/>
        <d v="2022-02-19T00:00:00"/>
        <d v="2022-01-06T00:00:00"/>
        <d v="2022-01-20T00:00:00"/>
        <d v="2022-05-12T00:00:00"/>
        <d v="2022-03-03T00:00:00"/>
        <d v="2022-01-28T00:00:00"/>
        <d v="2022-02-08T00:00:00"/>
        <d v="2022-02-12T00:00:00"/>
        <d v="2022-04-02T00:00:00"/>
        <d v="2022-03-10T00:00:00"/>
        <d v="2022-03-15T00:00:00"/>
        <d v="2022-03-01T00:00:00"/>
        <d v="2022-02-15T00:00:00"/>
        <d v="2022-04-08T00:00:00"/>
        <d v="2022-03-19T00:00:00"/>
        <d v="2023-03-21T00:00:00"/>
        <d v="2022-04-29T00:00:00"/>
        <d v="2022-05-21T00:00:00"/>
        <d v="2022-06-02T00:00:00"/>
        <d v="2022-04-27T00:00:00"/>
        <d v="2022-03-29T00:00:00"/>
        <d v="2022-03-24T00:00:00"/>
        <d v="2022-03-11T00:00:00"/>
        <d v="2022-03-18T00:00:00"/>
        <d v="2023-06-13T00:00:00"/>
        <d v="2022-12-09T00:00:00"/>
        <d v="2022-04-06T00:00:00"/>
        <d v="2022-05-05T00:00:00"/>
        <d v="2022-05-18T00:00:00"/>
        <d v="2022-05-11T00:00:00"/>
        <d v="2022-04-20T00:00:00"/>
        <d v="2022-11-28T00:00:00"/>
        <d v="2022-07-02T00:00:00"/>
        <d v="2022-12-23T00:00:00"/>
        <d v="2023-03-23T00:00:00"/>
        <d v="2022-12-20T00:00:00"/>
        <d v="2022-12-17T00:00:00"/>
        <d v="2022-06-16T00:00:00"/>
        <d v="2022-10-27T00:00:00"/>
        <d v="2022-09-30T00:00:00"/>
        <d v="2022-06-21T00:00:00"/>
        <d v="2023-11-02T00:00:00"/>
        <d v="2022-06-04T00:00:00"/>
        <d v="2022-06-03T00:00:00"/>
        <d v="2022-10-22T00:00:00"/>
        <d v="2022-06-22T00:00:00"/>
        <d v="2022-06-29T00:00:00"/>
        <d v="2022-07-27T00:00:00"/>
        <d v="2022-11-29T00:00:00"/>
        <d v="2022-10-08T00:00:00"/>
        <d v="2023-04-22T00:00:00"/>
        <d v="2022-06-30T00:00:00"/>
        <d v="2022-11-05T00:00:00"/>
        <d v="2022-08-20T00:00:00"/>
        <d v="2022-08-27T00:00:00"/>
        <d v="2022-11-26T00:00:00"/>
        <d v="2023-03-18T00:00:00"/>
        <d v="2023-01-04T00:00:00"/>
        <d v="2022-09-17T00:00:00"/>
        <d v="2022-09-15T00:00:00"/>
        <d v="2022-09-23T00:00:00"/>
        <d v="2022-10-01T00:00:00"/>
        <d v="2022-11-23T00:00:00"/>
        <d v="2022-10-05T00:00:00"/>
        <d v="2023-01-27T00:00:00"/>
        <d v="2023-07-01T00:00:00"/>
        <d v="2022-10-12T00:00:00"/>
        <d v="2022-10-28T00:00:00"/>
        <d v="2022-11-03T00:00:00"/>
        <d v="2023-03-24T00:00:00"/>
        <d v="2022-11-01T00:00:00"/>
        <d v="2022-12-21T00:00:00"/>
        <d v="2022-10-29T00:00:00"/>
        <d v="2022-11-16T00:00:00"/>
        <d v="2022-12-07T00:00:00"/>
        <d v="2023-01-14T00:00:00"/>
        <d v="2022-11-15T00:00:00"/>
        <d v="2022-12-13T00:00:00"/>
        <d v="2023-01-06T00:00:00"/>
        <d v="2022-11-12T00:00:00"/>
        <d v="2022-11-30T00:00:00"/>
        <d v="2022-11-11T00:00:00"/>
        <d v="2023-01-26T00:00:00"/>
        <d v="2023-11-25T00:00:00"/>
        <d v="2023-03-02T00:00:00"/>
        <d v="2023-03-16T00:00:00"/>
        <d v="2023-09-30T00:00:00"/>
        <d v="2023-02-03T00:00:00"/>
        <d v="2022-12-08T00:00:00"/>
        <d v="2022-12-14T00:00:00"/>
        <d v="2022-12-15T00:00:00"/>
        <d v="2022-12-10T00:00:00"/>
        <d v="2023-02-14T00:00:00"/>
        <d v="2023-03-01T00:00:00"/>
        <d v="2023-01-25T00:00:00"/>
        <d v="2023-03-04T00:00:00"/>
        <d v="2023-01-12T00:00:00"/>
        <d v="2023-05-09T00:00:00"/>
        <d v="2023-02-18T00:00:00"/>
        <d v="2023-01-31T00:00:00"/>
        <d v="2023-04-04T00:00:00"/>
        <d v="2023-06-20T00:00:00"/>
        <d v="2023-02-28T00:00:00"/>
        <d v="2023-05-10T00:00:00"/>
        <d v="2023-03-07T00:00:00"/>
        <d v="2023-03-03T00:00:00"/>
        <d v="2023-04-29T00:00:00"/>
        <d v="2023-11-16T00:00:00"/>
        <d v="2023-12-02T00:00:00"/>
        <d v="2023-03-22T00:00:00"/>
        <d v="2023-11-10T00:00:00"/>
        <d v="2023-03-15T00:00:00"/>
        <d v="2023-07-06T00:00:00"/>
        <d v="2023-06-02T00:00:00"/>
        <d v="2023-06-10T00:00:00"/>
        <d v="2023-06-16T00:00:00"/>
        <d v="2023-04-14T00:00:00"/>
        <d v="2023-03-17T00:00:00"/>
        <d v="2023-04-01T00:00:00"/>
        <d v="2023-04-06T00:00:00"/>
        <d v="2023-09-29T00:00:00"/>
        <d v="2023-04-27T00:00:00"/>
        <d v="2023-12-05T00:00:00"/>
        <d v="2023-04-05T00:00:00"/>
        <d v="2023-03-31T00:00:00"/>
        <d v="2023-06-17T00:00:00"/>
        <d v="2023-04-07T00:00:00"/>
        <d v="2023-06-03T00:00:00"/>
        <d v="2023-05-20T00:00:00"/>
        <d v="2023-06-06T00:00:00"/>
        <d v="2023-09-14T00:00:00"/>
        <d v="2023-05-11T00:00:00"/>
        <d v="2023-05-13T00:00:00"/>
        <d v="2023-06-08T00:00:00"/>
        <d v="2023-06-01T00:00:00"/>
        <d v="2023-06-21T00:00:00"/>
        <d v="2023-05-27T00:00:00"/>
        <d v="2023-06-23T00:00:00"/>
        <d v="2023-12-14T00:00:00"/>
        <d v="2023-09-19T00:00:00"/>
        <d v="2023-11-07T00:00:00"/>
        <d v="2023-08-29T00:00:00"/>
        <d v="2023-07-11T00:00:00"/>
        <d v="2023-09-02T00:00:00"/>
        <d v="2023-09-08T00:00:00"/>
        <d v="2023-06-28T00:00:00"/>
        <d v="2023-10-04T00:00:00"/>
        <d v="2023-09-07T00:00:00"/>
        <d v="2023-10-19T00:00:00"/>
        <d v="2023-07-13T00:00:00"/>
        <d v="2023-09-12T00:00:00"/>
        <d v="2024-02-01T00:00:00"/>
        <d v="2023-11-24T00:00:00"/>
        <d v="2023-12-23T00:00:00"/>
        <d v="2023-09-09T00:00:00"/>
        <d v="2023-09-28T00:00:00"/>
        <d v="2023-09-16T00:00:00"/>
        <d v="2023-12-08T00:00:00"/>
        <d v="2023-10-11T00:00:00"/>
        <d v="2023-11-15T00:00:00"/>
        <d v="2023-10-24T00:00:00"/>
        <d v="2023-10-05T00:00:00"/>
        <d v="2023-11-09T00:00:00"/>
        <d v="2023-10-20T00:00:00"/>
        <d v="2024-01-26T00:00:00"/>
        <d v="2023-12-21T00:00:00"/>
        <d v="2023-12-07T00:00:00"/>
        <d v="2023-12-01T00:00:00"/>
        <d v="2023-11-23T00:00:00"/>
        <d v="2023-11-21T00:00:00"/>
        <d v="2023-12-06T00:00:00"/>
        <d v="2024-01-27T00:00:00"/>
        <d v="2024-01-25T00:00:00"/>
        <d v="2023-12-29T00:00:00"/>
        <d v="2015-06-01T00:00:00"/>
        <d v="2016-09-07T00:00:00"/>
        <d v="2014-03-31T00:00:00"/>
        <d v="2017-04-03T00:00:00"/>
        <d v="2020-11-13T00:00:00"/>
        <d v="2017-06-27T00:00:00"/>
      </sharedItems>
    </cacheField>
    <cacheField name="Avtalsstart" numFmtId="0">
      <sharedItems containsNonDate="0" containsDate="1" containsString="0" containsBlank="1" minDate="2012-04-01T00:00:00" maxDate="2026-01-02T00:00:00" count="575">
        <m/>
        <d v="2014-07-10T00:00:00"/>
        <d v="2012-04-01T00:00:00"/>
        <d v="2012-05-24T00:00:00"/>
        <d v="2013-01-30T00:00:00"/>
        <d v="2013-08-01T00:00:00"/>
        <d v="2013-12-15T00:00:00"/>
        <d v="2013-09-02T00:00:00"/>
        <d v="2013-10-15T00:00:00"/>
        <d v="2014-03-01T00:00:00"/>
        <d v="2014-06-01T00:00:00"/>
        <d v="2014-06-02T00:00:00"/>
        <d v="2015-02-01T00:00:00"/>
        <d v="2014-11-06T00:00:00"/>
        <d v="2014-06-20T00:00:00"/>
        <d v="2014-07-04T00:00:00"/>
        <d v="2015-01-01T00:00:00"/>
        <d v="2015-03-13T00:00:00"/>
        <d v="2015-04-01T00:00:00"/>
        <d v="2014-09-01T00:00:00"/>
        <d v="2015-10-01T00:00:00"/>
        <d v="2015-08-01T00:00:00"/>
        <d v="2015-09-15T00:00:00"/>
        <d v="2016-01-11T00:00:00"/>
        <d v="2016-02-15T00:00:00"/>
        <d v="2016-01-01T00:00:00"/>
        <d v="2016-05-01T00:00:00"/>
        <d v="2016-02-01T00:00:00"/>
        <d v="2016-04-01T00:00:00"/>
        <d v="2016-07-01T00:00:00"/>
        <d v="2016-04-15T00:00:00"/>
        <d v="2016-06-01T00:00:00"/>
        <d v="2016-04-25T00:00:00"/>
        <d v="2016-12-16T00:00:00"/>
        <d v="2016-11-11T00:00:00"/>
        <d v="2016-10-24T00:00:00"/>
        <d v="2017-03-17T00:00:00"/>
        <d v="2017-11-03T00:00:00"/>
        <d v="2016-08-31T00:00:00"/>
        <d v="2016-12-09T00:00:00"/>
        <d v="2016-11-01T00:00:00"/>
        <d v="2016-08-15T00:00:00"/>
        <d v="2017-03-01T00:00:00"/>
        <d v="2017-02-01T00:00:00"/>
        <d v="2017-04-24T00:00:00"/>
        <d v="2017-02-13T00:00:00"/>
        <d v="2017-12-07T00:00:00"/>
        <d v="2017-05-15T00:00:00"/>
        <d v="2017-07-04T00:00:00"/>
        <d v="2018-02-01T00:00:00"/>
        <d v="2017-10-01T00:00:00"/>
        <d v="2017-12-01T00:00:00"/>
        <d v="2017-08-28T00:00:00"/>
        <d v="2017-08-22T00:00:00"/>
        <d v="2017-09-01T00:00:00"/>
        <d v="2018-01-01T00:00:00"/>
        <d v="2018-01-06T00:00:00"/>
        <d v="2018-04-01T00:00:00"/>
        <d v="2018-05-01T00:00:00"/>
        <d v="2018-03-01T00:00:00"/>
        <d v="2018-04-03T00:00:00"/>
        <d v="2018-03-31T00:00:00"/>
        <d v="2018-04-02T00:00:00"/>
        <d v="2013-03-27T00:00:00"/>
        <d v="2014-01-20T00:00:00"/>
        <d v="2013-08-09T00:00:00"/>
        <d v="2013-08-15T00:00:00"/>
        <d v="2013-09-16T00:00:00"/>
        <d v="2013-07-02T00:00:00"/>
        <d v="2013-09-15T00:00:00"/>
        <d v="2014-04-01T00:00:00"/>
        <d v="2014-07-01T00:00:00"/>
        <d v="2014-05-26T00:00:00"/>
        <d v="2015-06-12T00:00:00"/>
        <d v="2015-09-07T00:00:00"/>
        <d v="2017-06-15T00:00:00"/>
        <d v="2017-07-01T00:00:00"/>
        <d v="2016-10-01T00:00:00"/>
        <d v="2018-12-10T00:00:00"/>
        <d v="2018-12-17T00:00:00"/>
        <d v="2019-02-05T00:00:00"/>
        <d v="2019-11-06T00:00:00"/>
        <d v="2018-04-11T00:00:00"/>
        <d v="2018-08-17T00:00:00"/>
        <d v="2018-09-20T00:00:00"/>
        <d v="2019-02-01T00:00:00"/>
        <d v="2018-07-01T00:00:00"/>
        <d v="2019-04-01T00:00:00"/>
        <d v="2018-11-26T00:00:00"/>
        <d v="2018-05-17T00:00:00"/>
        <d v="2018-06-29T00:00:00"/>
        <d v="2018-05-25T00:00:00"/>
        <d v="2018-11-23T00:00:00"/>
        <d v="2020-10-16T00:00:00"/>
        <d v="2018-12-18T00:00:00"/>
        <d v="2019-04-17T00:00:00"/>
        <d v="2018-08-13T00:00:00"/>
        <d v="2018-09-01T00:00:00"/>
        <d v="2020-01-15T00:00:00"/>
        <d v="2019-05-11T00:00:00"/>
        <d v="2020-01-01T00:00:00"/>
        <d v="2019-01-01T00:00:00"/>
        <d v="2018-10-09T00:00:00"/>
        <d v="2018-10-12T00:00:00"/>
        <d v="2020-01-30T00:00:00"/>
        <d v="2023-12-22T00:00:00"/>
        <d v="2019-03-01T00:00:00"/>
        <d v="2019-05-13T00:00:00"/>
        <d v="2018-11-12T00:00:00"/>
        <d v="2019-02-25T00:00:00"/>
        <d v="2019-07-18T00:00:00"/>
        <d v="2019-05-01T00:00:00"/>
        <d v="2019-01-30T00:00:00"/>
        <d v="2019-06-05T00:00:00"/>
        <d v="2019-04-26T00:00:00"/>
        <d v="2020-10-13T00:00:00"/>
        <d v="2019-03-08T00:00:00"/>
        <d v="2019-03-12T00:00:00"/>
        <d v="2019-07-05T00:00:00"/>
        <d v="2019-04-11T00:00:00"/>
        <d v="2019-06-17T00:00:00"/>
        <d v="2019-10-14T00:00:00"/>
        <d v="2020-04-20T00:00:00"/>
        <d v="2019-05-06T00:00:00"/>
        <d v="2019-12-17T00:00:00"/>
        <d v="2020-01-10T00:00:00"/>
        <d v="2019-07-01T00:00:00"/>
        <d v="2019-10-01T00:00:00"/>
        <d v="2019-05-07T00:00:00"/>
        <d v="2019-04-05T00:00:00"/>
        <d v="2019-07-14T00:00:00"/>
        <d v="2019-05-03T00:00:00"/>
        <d v="2019-07-09T00:00:00"/>
        <d v="2019-05-17T00:00:00"/>
        <d v="2019-05-09T00:00:00"/>
        <d v="2019-04-22T00:00:00"/>
        <d v="2019-05-15T00:00:00"/>
        <d v="2019-05-18T00:00:00"/>
        <d v="2020-03-03T00:00:00"/>
        <d v="2020-07-01T00:00:00"/>
        <d v="2020-02-12T00:00:00"/>
        <d v="2019-05-29T00:00:00"/>
        <d v="2019-06-24T00:00:00"/>
        <d v="2021-04-02T00:00:00"/>
        <d v="2019-06-03T00:00:00"/>
        <d v="2019-06-19T00:00:00"/>
        <d v="2019-09-01T00:00:00"/>
        <d v="2019-11-01T00:00:00"/>
        <d v="2019-07-04T00:00:00"/>
        <d v="2019-12-11T00:00:00"/>
        <d v="2019-07-12T00:00:00"/>
        <d v="2019-08-31T00:00:00"/>
        <d v="2019-11-04T00:00:00"/>
        <d v="2019-07-19T00:00:00"/>
        <d v="2019-07-22T00:00:00"/>
        <d v="2019-09-11T00:00:00"/>
        <d v="2019-09-05T00:00:00"/>
        <d v="2020-08-01T00:00:00"/>
        <d v="2021-04-08T00:00:00"/>
        <d v="2022-06-08T00:00:00"/>
        <d v="2021-10-07T00:00:00"/>
        <d v="2020-02-01T00:00:00"/>
        <d v="2020-04-01T00:00:00"/>
        <d v="2020-10-29T00:00:00"/>
        <d v="2020-05-25T00:00:00"/>
        <d v="2019-12-01T00:00:00"/>
        <d v="2020-11-02T00:00:00"/>
        <d v="2021-06-16T00:00:00"/>
        <d v="2019-12-02T00:00:00"/>
        <d v="2020-06-29T00:00:00"/>
        <d v="2020-02-03T00:00:00"/>
        <d v="2020-03-06T00:00:00"/>
        <d v="2019-12-20T00:00:00"/>
        <d v="2020-03-24T00:00:00"/>
        <d v="2020-06-02T00:00:00"/>
        <d v="2020-06-01T00:00:00"/>
        <d v="2020-10-01T00:00:00"/>
        <d v="2020-03-01T00:00:00"/>
        <d v="2020-03-04T00:00:00"/>
        <d v="2021-01-01T00:00:00"/>
        <d v="2020-05-01T00:00:00"/>
        <d v="2021-03-08T00:00:00"/>
        <d v="2020-06-15T00:00:00"/>
        <d v="2020-04-29T00:00:00"/>
        <d v="2021-02-01T00:00:00"/>
        <d v="2020-03-02T00:00:00"/>
        <d v="2020-03-10T00:00:00"/>
        <d v="2020-03-13T00:00:00"/>
        <d v="2021-05-01T00:00:00"/>
        <d v="2020-03-16T00:00:00"/>
        <d v="2020-04-30T00:00:00"/>
        <d v="2020-05-06T00:00:00"/>
        <d v="2020-03-09T00:00:00"/>
        <d v="2020-03-30T00:00:00"/>
        <d v="2020-05-18T00:00:00"/>
        <d v="2020-04-06T00:00:00"/>
        <d v="2020-04-15T00:00:00"/>
        <d v="2020-12-01T00:00:00"/>
        <d v="2020-04-14T00:00:00"/>
        <d v="2020-05-14T00:00:00"/>
        <d v="2020-04-23T00:00:00"/>
        <d v="2020-04-28T00:00:00"/>
        <d v="2020-09-01T00:00:00"/>
        <d v="2020-05-05T00:00:00"/>
        <d v="2020-05-12T00:00:00"/>
        <d v="2020-12-31T00:00:00"/>
        <d v="2020-05-20T00:00:00"/>
        <d v="2020-05-27T00:00:00"/>
        <d v="2021-01-04T00:00:00"/>
        <d v="2020-06-23T00:00:00"/>
        <d v="2020-06-26T00:00:00"/>
        <d v="2020-06-09T00:00:00"/>
        <d v="2020-11-01T00:00:00"/>
        <d v="2020-09-15T00:00:00"/>
        <d v="2020-09-16T00:00:00"/>
        <d v="2020-06-30T00:00:00"/>
        <d v="2020-07-16T00:00:00"/>
        <d v="2020-08-15T00:00:00"/>
        <d v="2020-08-17T00:00:00"/>
        <d v="2020-10-02T00:00:00"/>
        <d v="2020-09-07T00:00:00"/>
        <d v="2020-08-14T00:00:00"/>
        <d v="2020-08-19T00:00:00"/>
        <d v="2020-08-21T00:00:00"/>
        <d v="2021-01-07T00:00:00"/>
        <d v="2020-08-28T00:00:00"/>
        <d v="2021-02-02T00:00:00"/>
        <d v="2020-12-18T00:00:00"/>
        <d v="2020-09-22T00:00:00"/>
        <d v="2021-07-21T00:00:00"/>
        <d v="2020-09-14T00:00:00"/>
        <d v="2020-10-19T00:00:00"/>
        <d v="2022-12-13T00:00:00"/>
        <d v="2020-09-30T00:00:00"/>
        <d v="2020-10-21T00:00:00"/>
        <d v="2020-10-27T00:00:00"/>
        <d v="2020-12-22T00:00:00"/>
        <d v="2020-12-21T00:00:00"/>
        <d v="2020-12-14T00:00:00"/>
        <d v="2020-10-26T00:00:00"/>
        <d v="2022-02-15T00:00:00"/>
        <d v="2020-11-20T00:00:00"/>
        <d v="2021-04-01T00:00:00"/>
        <d v="2021-03-01T00:00:00"/>
        <d v="2021-02-20T00:00:00"/>
        <d v="2021-12-01T00:00:00"/>
        <d v="2022-08-01T00:00:00"/>
        <d v="2021-05-10T00:00:00"/>
        <d v="2020-12-08T00:00:00"/>
        <d v="2020-11-30T00:00:00"/>
        <d v="2022-01-01T00:00:00"/>
        <d v="2021-03-25T00:00:00"/>
        <d v="2021-06-01T00:00:00"/>
        <d v="2021-05-15T00:00:00"/>
        <d v="2021-04-15T00:00:00"/>
        <d v="2021-01-11T00:00:00"/>
        <d v="2021-09-01T00:00:00"/>
        <d v="2020-12-11T00:00:00"/>
        <d v="2021-05-17T00:00:00"/>
        <d v="2023-09-01T00:00:00"/>
        <d v="2021-01-14T00:00:00"/>
        <d v="2021-03-23T00:00:00"/>
        <d v="2021-10-01T00:00:00"/>
        <d v="2021-01-29T00:00:00"/>
        <d v="2021-02-22T00:00:00"/>
        <d v="2021-02-09T00:00:00"/>
        <d v="2021-01-25T00:00:00"/>
        <d v="2023-02-10T00:00:00"/>
        <d v="2023-06-01T00:00:00"/>
        <d v="2021-04-23T00:00:00"/>
        <d v="2021-08-01T00:00:00"/>
        <d v="2022-05-06T00:00:00"/>
        <d v="2021-10-27T00:00:00"/>
        <d v="2022-04-19T00:00:00"/>
        <d v="2021-02-25T00:00:00"/>
        <d v="2021-02-15T00:00:00"/>
        <d v="2021-02-10T00:00:00"/>
        <d v="2021-02-24T00:00:00"/>
        <d v="2021-06-30T00:00:00"/>
        <d v="2021-12-07T00:00:00"/>
        <d v="2021-07-04T00:00:00"/>
        <d v="2022-01-03T00:00:00"/>
        <d v="2021-09-08T00:00:00"/>
        <d v="2021-03-20T00:00:00"/>
        <d v="2021-03-11T00:00:00"/>
        <d v="2021-03-31T00:00:00"/>
        <d v="2021-03-26T00:00:00"/>
        <d v="2021-03-15T00:00:00"/>
        <d v="2021-08-20T00:00:00"/>
        <d v="2021-03-29T00:00:00"/>
        <d v="2021-05-03T00:00:00"/>
        <d v="2021-06-02T00:00:00"/>
        <d v="2021-08-25T00:00:00"/>
        <d v="2021-04-20T00:00:00"/>
        <d v="2021-04-09T00:00:00"/>
        <d v="2021-04-26T00:00:00"/>
        <d v="2021-04-29T00:00:00"/>
        <d v="2021-09-13T00:00:00"/>
        <d v="2021-06-07T00:00:00"/>
        <d v="2021-05-21T00:00:00"/>
        <d v="2021-06-28T00:00:00"/>
        <d v="2023-01-01T00:00:00"/>
        <d v="2022-02-01T00:00:00"/>
        <d v="2022-05-30T00:00:00"/>
        <d v="2021-05-13T00:00:00"/>
        <d v="2021-05-24T00:00:00"/>
        <d v="2021-07-06T00:00:00"/>
        <d v="2022-04-01T00:00:00"/>
        <d v="2021-06-11T00:00:00"/>
        <d v="2021-11-11T00:00:00"/>
        <d v="2021-06-03T00:00:00"/>
        <d v="2021-07-01T00:00:00"/>
        <d v="2021-08-16T00:00:00"/>
        <d v="2021-07-15T00:00:00"/>
        <d v="2021-06-21T00:00:00"/>
        <d v="2021-09-24T00:00:00"/>
        <d v="2021-09-10T00:00:00"/>
        <d v="2021-06-23T00:00:00"/>
        <d v="2021-07-09T00:00:00"/>
        <d v="2021-06-24T00:00:00"/>
        <d v="2024-01-01T00:00:00"/>
        <d v="2021-09-06T00:00:00"/>
        <d v="2022-01-10T00:00:00"/>
        <d v="2021-07-07T00:00:00"/>
        <d v="2023-07-15T00:00:00"/>
        <d v="2021-10-22T00:00:00"/>
        <d v="2021-08-18T00:00:00"/>
        <d v="2021-08-22T00:00:00"/>
        <d v="2021-10-25T00:00:00"/>
        <d v="2021-11-18T00:00:00"/>
        <d v="2021-11-30T00:00:00"/>
        <d v="2021-09-17T00:00:00"/>
        <d v="2021-09-21T00:00:00"/>
        <d v="2021-10-18T00:00:00"/>
        <d v="2022-04-11T00:00:00"/>
        <d v="2022-03-11T00:00:00"/>
        <d v="2021-10-11T00:00:00"/>
        <d v="2021-10-06T00:00:00"/>
        <d v="2021-11-01T00:00:00"/>
        <d v="2021-10-05T00:00:00"/>
        <d v="2021-10-26T00:00:00"/>
        <d v="2022-03-01T00:00:00"/>
        <d v="2021-10-15T00:00:00"/>
        <d v="2021-11-05T00:00:00"/>
        <d v="2021-10-12T00:00:00"/>
        <d v="2021-12-09T00:00:00"/>
        <d v="2021-12-13T00:00:00"/>
        <d v="2022-01-04T00:00:00"/>
        <d v="2021-11-10T00:00:00"/>
        <d v="2021-10-20T00:00:00"/>
        <d v="2022-01-17T00:00:00"/>
        <d v="2021-11-08T00:00:00"/>
        <d v="2021-11-04T00:00:00"/>
        <d v="2021-12-20T00:00:00"/>
        <d v="2021-11-15T00:00:00"/>
        <d v="2022-01-07T00:00:00"/>
        <d v="2021-12-03T00:00:00"/>
        <d v="2022-03-08T00:00:00"/>
        <d v="2022-09-15T00:00:00"/>
        <d v="2022-07-15T00:00:00"/>
        <d v="2022-04-26T00:00:00"/>
        <d v="2021-12-10T00:00:00"/>
        <d v="2022-03-27T00:00:00"/>
        <d v="2022-02-25T00:00:00"/>
        <d v="2021-12-22T00:00:00"/>
        <d v="2022-03-02T00:00:00"/>
        <d v="2022-01-18T00:00:00"/>
        <d v="2022-05-16T00:00:00"/>
        <d v="2022-09-01T00:00:00"/>
        <d v="2022-02-24T00:00:00"/>
        <d v="2022-03-10T00:00:00"/>
        <d v="2022-03-15T00:00:00"/>
        <d v="2022-04-06T00:00:00"/>
        <d v="2022-02-22T00:00:00"/>
        <d v="2022-04-12T00:00:00"/>
        <d v="2022-04-21T00:00:00"/>
        <d v="2022-02-23T00:00:00"/>
        <d v="2024-04-15T00:00:00"/>
        <d v="2025-07-01T00:00:00"/>
        <d v="2024-03-12T00:00:00"/>
        <d v="2022-02-28T00:00:00"/>
        <d v="2022-03-30T00:00:00"/>
        <d v="2024-02-03T00:00:00"/>
        <d v="2022-05-02T00:00:00"/>
        <d v="2022-06-29T00:00:00"/>
        <d v="2022-07-18T00:00:00"/>
        <d v="2022-09-30T00:00:00"/>
        <d v="2022-03-25T00:00:00"/>
        <d v="2022-05-09T00:00:00"/>
        <d v="2022-03-22T00:00:00"/>
        <d v="2023-05-10T00:00:00"/>
        <d v="2023-07-01T00:00:00"/>
        <d v="2022-05-11T00:00:00"/>
        <d v="2023-12-01T00:00:00"/>
        <d v="2022-12-20T00:00:00"/>
        <d v="2022-05-17T00:00:00"/>
        <d v="2022-08-15T00:00:00"/>
        <d v="2022-04-07T00:00:00"/>
        <d v="2022-04-27T00:00:00"/>
        <d v="2022-04-25T00:00:00"/>
        <d v="2022-04-20T00:00:00"/>
        <d v="2022-12-01T00:00:00"/>
        <d v="2022-12-27T00:00:00"/>
        <d v="2022-06-01T00:00:00"/>
        <d v="2022-11-01T00:00:00"/>
        <d v="2022-05-25T00:00:00"/>
        <d v="2022-10-05T00:00:00"/>
        <d v="2022-11-02T00:00:00"/>
        <d v="2022-07-20T00:00:00"/>
        <d v="2022-05-27T00:00:00"/>
        <d v="2024-06-10T00:00:00"/>
        <d v="2022-10-03T00:00:00"/>
        <d v="2022-07-01T00:00:00"/>
        <d v="2023-09-04T00:00:00"/>
        <d v="2022-07-08T00:00:00"/>
        <d v="2022-06-23T00:00:00"/>
        <d v="2022-08-16T00:00:00"/>
        <d v="2024-05-30T00:00:00"/>
        <d v="2022-07-04T00:00:00"/>
        <d v="2022-10-24T00:00:00"/>
        <d v="2023-05-01T00:00:00"/>
        <d v="2022-07-11T00:00:00"/>
        <d v="2022-09-09T00:00:00"/>
        <d v="2023-06-07T00:00:00"/>
        <d v="2022-08-22T00:00:00"/>
        <d v="2022-08-30T00:00:00"/>
        <d v="2023-03-01T00:00:00"/>
        <d v="2023-03-31T00:00:00"/>
        <d v="2022-11-25T00:00:00"/>
        <d v="2022-09-16T00:00:00"/>
        <d v="2023-02-13T00:00:00"/>
        <d v="2024-03-01T00:00:00"/>
        <d v="2022-10-26T00:00:00"/>
        <d v="2022-10-17T00:00:00"/>
        <d v="2023-02-01T00:00:00"/>
        <d v="2023-04-03T00:00:00"/>
        <d v="2023-01-02T00:00:00"/>
        <d v="2025-05-15T00:00:00"/>
        <d v="2023-05-08T00:00:00"/>
        <d v="2023-02-21T00:00:00"/>
        <d v="2022-11-18T00:00:00"/>
        <d v="2022-11-15T00:00:00"/>
        <d v="2022-11-11T00:00:00"/>
        <d v="2023-07-04T00:00:00"/>
        <d v="2023-03-14T00:00:00"/>
        <d v="2022-11-28T00:00:00"/>
        <d v="2023-03-20T00:00:00"/>
        <d v="2023-09-29T00:00:00"/>
        <d v="2023-02-06T00:00:00"/>
        <d v="2023-11-07T00:00:00"/>
        <d v="2024-05-01T00:00:00"/>
        <d v="2022-12-15T00:00:00"/>
        <d v="2022-12-14T00:00:00"/>
        <d v="2022-12-30T00:00:00"/>
        <d v="2022-12-08T00:00:00"/>
        <d v="2022-12-06T00:00:00"/>
        <d v="2023-03-24T00:00:00"/>
        <d v="2023-01-16T00:00:00"/>
        <d v="2023-05-15T00:00:00"/>
        <d v="2022-12-16T00:00:00"/>
        <d v="2023-12-15T00:00:00"/>
        <d v="2023-04-13T00:00:00"/>
        <d v="2023-03-16T00:00:00"/>
        <d v="2023-04-04T00:00:00"/>
        <d v="2023-07-18T00:00:00"/>
        <d v="2023-03-09T00:00:00"/>
        <d v="2023-03-15T00:00:00"/>
        <d v="2023-03-03T00:00:00"/>
        <d v="2023-07-10T00:00:00"/>
        <d v="2023-04-17T00:00:00"/>
        <d v="2024-06-15T00:00:00"/>
        <d v="2024-04-20T00:00:00"/>
        <d v="2023-10-01T00:00:00"/>
        <d v="2023-06-20T00:00:00"/>
        <d v="2023-04-26T00:00:00"/>
        <d v="2023-03-21T00:00:00"/>
        <d v="2023-04-10T00:00:00"/>
        <d v="2023-10-10T00:00:00"/>
        <d v="2023-05-09T00:00:00"/>
        <d v="2023-07-03T00:00:00"/>
        <d v="2023-05-17T00:00:00"/>
        <d v="2023-05-18T00:00:00"/>
        <d v="2023-06-05T00:00:00"/>
        <d v="2023-06-02T00:00:00"/>
        <d v="2023-12-17T00:00:00"/>
        <d v="2023-06-09T00:00:00"/>
        <d v="2023-06-12T00:00:00"/>
        <d v="2023-05-30T00:00:00"/>
        <d v="2023-12-18T00:00:00"/>
        <d v="2023-10-02T00:00:00"/>
        <d v="2023-08-01T00:00:00"/>
        <d v="2023-10-15T00:00:00"/>
        <d v="2023-07-07T00:00:00"/>
        <d v="2023-11-01T00:00:00"/>
        <d v="2024-01-08T00:00:00"/>
        <d v="2023-10-16T00:00:00"/>
        <d v="2023-08-24T00:00:00"/>
        <d v="2023-12-05T00:00:00"/>
        <d v="2024-01-22T00:00:00"/>
        <d v="2024-11-06T00:00:00"/>
        <d v="2023-11-15T00:00:00"/>
        <d v="2023-11-20T00:00:00"/>
        <d v="2024-02-01T00:00:00"/>
        <d v="2024-09-01T00:00:00"/>
        <d v="2023-10-27T00:00:00"/>
        <d v="2023-11-24T00:00:00"/>
        <d v="2024-12-02T00:00:00"/>
        <d v="2023-10-24T00:00:00"/>
        <d v="2024-02-05T00:00:00"/>
        <d v="2024-01-20T00:00:00"/>
        <d v="2024-01-15T00:00:00"/>
        <d v="2023-12-04T00:00:00"/>
        <d v="2024-03-30T00:00:00"/>
        <d v="2023-11-28T00:00:00"/>
        <d v="2024-06-01T00:00:00"/>
        <d v="2024-03-14T00:00:00"/>
        <d v="2024-04-01T00:00:00"/>
        <d v="2023-12-06T00:00:00"/>
        <d v="2023-12-12T00:00:00"/>
        <d v="2023-12-08T00:00:00"/>
        <d v="2024-02-26T00:00:00"/>
        <d v="2024-02-08T00:00:00"/>
        <d v="2024-03-06T00:00:00"/>
        <d v="2024-02-27T00:00:00"/>
        <d v="2024-08-20T00:00:00"/>
        <d v="2024-03-09T00:00:00"/>
        <d v="2024-06-28T00:00:00"/>
        <d v="2024-05-15T00:00:00"/>
        <d v="2014-04-28T00:00:00"/>
        <d v="2024-11-03T00:00:00"/>
        <d v="2026-01-01T00:00:00"/>
        <d v="2025-06-18T00:00:00"/>
        <d v="2024-05-16T00:00:00"/>
        <d v="2025-02-14T00:00:00"/>
        <d v="2025-02-15T00:00:00"/>
        <d v="2024-04-28T00:00:00"/>
        <d v="2025-01-01T00:00:00"/>
        <d v="2025-08-01T00:00:00"/>
        <d v="2020-11-16T00:00:00"/>
        <d v="2014-05-19T00:00:00"/>
        <d v="2017-01-01T00:00:00"/>
        <d v="2022-12-19T00:00:00" u="1"/>
        <d v="2023-10-31T00:00:00" u="1"/>
        <d v="2023-03-02T00:00:00" u="1"/>
        <d v="2023-03-08T00:00:00" u="1"/>
        <d v="2023-05-02T00:00:00" u="1"/>
        <d v="2023-01-20T00:00:00" u="1"/>
        <d v="2024-01-30T00:00:00" u="1"/>
        <d v="2023-06-10T00:00:00" u="1"/>
        <d v="2023-05-16T00:00:00" u="1"/>
        <d v="2023-09-06T00:00:00" u="1"/>
        <d v="2023-04-28T00:00:00" u="1"/>
        <d v="2023-06-22T00:00:00" u="1"/>
        <d v="2023-12-02T00:00:00" u="1"/>
        <d v="2023-06-30T00:00:00" u="1"/>
        <d v="2022-09-20T00:00:00" u="1"/>
        <d v="2023-11-14T00:00:00" u="1"/>
        <d v="2023-12-10T00:00:00" u="1"/>
        <d v="2023-11-22T00:00:00" u="1"/>
        <d v="2022-12-28T00:00:00" u="1"/>
        <d v="2023-12-30T00:00:00" u="1"/>
        <d v="2024-02-09T00:00:00" u="1"/>
        <d v="2023-03-05T00:00:00" u="1"/>
        <d v="2023-04-01T00:00:00" u="1"/>
        <d v="2025-04-01T00:00:00" u="1"/>
        <d v="2023-05-05T00:00:00" u="1"/>
        <d v="2023-01-23T00:00:00" u="1"/>
        <d v="2023-01-27T00:00:00" u="1"/>
        <d v="2023-05-13T00:00:00" u="1"/>
        <d v="2025-01-31T00:00:00" u="1"/>
        <d v="2024-02-29T00:00:00" u="1"/>
        <d v="2023-05-25T00:00:00" u="1"/>
        <d v="2024-11-01T00:00:00" u="1"/>
        <d v="2022-12-05T00:00:00" u="1"/>
        <d v="2023-09-25T00:00:00" u="1"/>
      </sharedItems>
    </cacheField>
    <cacheField name="Avtalsslut" numFmtId="0">
      <sharedItems containsNonDate="0" containsDate="1" containsString="0" containsBlank="1" minDate="2012-06-30T00:00:00" maxDate="2039-07-02T00:00:00"/>
    </cacheField>
    <cacheField name="Leveransdatum" numFmtId="0">
      <sharedItems containsNonDate="0" containsDate="1" containsString="0" containsBlank="1" minDate="2013-09-01T00:00:00" maxDate="2025-07-02T00:00:00"/>
    </cacheField>
    <cacheField name="Förlängning i antal månader" numFmtId="0">
      <sharedItems containsSemiMixedTypes="0" containsString="0" containsNumber="1" containsInteger="1" minValue="0" maxValue="288"/>
    </cacheField>
    <cacheField name="Antal förlängningar" numFmtId="0">
      <sharedItems containsSemiMixedTypes="0" containsString="0" containsNumber="1" containsInteger="1" minValue="0" maxValue="60"/>
    </cacheField>
    <cacheField name="Ramavtalsgrupp" numFmtId="0">
      <sharedItems containsBlank="1"/>
    </cacheField>
    <cacheField name="Anteckningar" numFmtId="0">
      <sharedItems longText="1"/>
    </cacheField>
    <cacheField name="Gruperat förfarande" numFmtId="0">
      <sharedItems containsNonDate="0" containsString="0" containsBlank="1"/>
    </cacheField>
    <cacheField name="Dagar anskaffningsbeslut" numFmtId="1">
      <sharedItems/>
    </cacheField>
    <cacheField name="Över 9 månader" numFmtId="1">
      <sharedItems/>
    </cacheField>
    <cacheField name="Över 2 månader" numFmtId="1">
      <sharedItems/>
    </cacheField>
    <cacheField name="År" numFmtId="0" databaseField="0">
      <fieldGroup base="41">
        <rangePr groupBy="years" startDate="2012-01-20T00:00:00" endDate="2026-01-27T00:00:00"/>
        <groupItems count="17">
          <s v="&lt;2012-01-20"/>
          <s v="2012"/>
          <s v="2013"/>
          <s v="2014"/>
          <s v="2015"/>
          <s v="2016"/>
          <s v="2017"/>
          <s v="2018"/>
          <s v="2019"/>
          <s v="2020"/>
          <s v="2021"/>
          <s v="2022"/>
          <s v="2023"/>
          <s v="2024"/>
          <s v="2025"/>
          <s v="2026"/>
          <s v="&gt;2026-01-27"/>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699">
  <r>
    <x v="0"/>
    <x v="0"/>
    <x v="0"/>
    <x v="0"/>
    <x v="0"/>
    <x v="0"/>
    <x v="0"/>
    <x v="0"/>
    <x v="0"/>
    <x v="0"/>
    <s v=" "/>
    <x v="0"/>
    <s v="SEK"/>
    <x v="0"/>
    <x v="0"/>
    <x v="0"/>
    <x v="0"/>
    <x v="0"/>
    <x v="0"/>
    <x v="0"/>
    <s v=" "/>
    <s v="Nej"/>
    <x v="0"/>
    <x v="0"/>
    <x v="0"/>
    <s v=" "/>
    <s v=" "/>
    <s v=" "/>
    <s v=" "/>
    <s v=" "/>
    <s v=" "/>
    <s v=" "/>
    <s v=" "/>
    <n v="2"/>
    <x v="0"/>
    <s v=" "/>
    <s v=" "/>
    <s v=" "/>
    <x v="0"/>
    <d v="2015-01-23T00:00:00"/>
    <x v="0"/>
    <x v="0"/>
    <x v="0"/>
    <x v="0"/>
    <x v="0"/>
    <m/>
    <m/>
    <n v="0"/>
    <n v="0"/>
    <m/>
    <s v=".  ."/>
    <m/>
    <e v="#REF!"/>
    <e v="#REF!"/>
    <e v="#REF!"/>
  </r>
  <r>
    <x v="1"/>
    <x v="1"/>
    <x v="1"/>
    <x v="1"/>
    <x v="1"/>
    <x v="0"/>
    <x v="0"/>
    <x v="0"/>
    <x v="0"/>
    <x v="0"/>
    <s v=" "/>
    <x v="1"/>
    <s v="SEK"/>
    <x v="1"/>
    <x v="0"/>
    <x v="0"/>
    <x v="1"/>
    <x v="0"/>
    <x v="0"/>
    <x v="0"/>
    <s v=" "/>
    <s v="Nej"/>
    <x v="0"/>
    <x v="0"/>
    <x v="0"/>
    <s v=" "/>
    <s v=" "/>
    <s v=" "/>
    <s v=" "/>
    <s v=" "/>
    <s v=" "/>
    <s v=" "/>
    <s v=" "/>
    <n v="2"/>
    <x v="0"/>
    <s v=" "/>
    <s v=" "/>
    <s v=" "/>
    <x v="1"/>
    <d v="2016-04-29T00:00:00"/>
    <x v="1"/>
    <x v="1"/>
    <x v="1"/>
    <x v="1"/>
    <x v="0"/>
    <m/>
    <m/>
    <n v="13"/>
    <n v="12"/>
    <s v="IT-Konsulter kompetensområde systemutveckling"/>
    <s v=" "/>
    <m/>
    <e v="#REF!"/>
    <e v="#REF!"/>
    <e v="#REF!"/>
  </r>
  <r>
    <x v="2"/>
    <x v="1"/>
    <x v="2"/>
    <x v="2"/>
    <x v="1"/>
    <x v="0"/>
    <x v="0"/>
    <x v="0"/>
    <x v="0"/>
    <x v="0"/>
    <s v=" "/>
    <x v="2"/>
    <s v="SEK"/>
    <x v="1"/>
    <x v="0"/>
    <x v="0"/>
    <x v="0"/>
    <x v="0"/>
    <x v="0"/>
    <x v="0"/>
    <s v=" "/>
    <s v="Nej"/>
    <x v="0"/>
    <x v="0"/>
    <x v="0"/>
    <s v=" "/>
    <s v=" "/>
    <s v=" "/>
    <s v=" "/>
    <s v=" "/>
    <s v=" "/>
    <s v=" "/>
    <s v=" "/>
    <n v="2"/>
    <x v="0"/>
    <s v=" "/>
    <s v=" "/>
    <s v=" "/>
    <x v="2"/>
    <d v="2016-04-07T00:00:00"/>
    <x v="2"/>
    <x v="2"/>
    <x v="2"/>
    <x v="0"/>
    <x v="0"/>
    <d v="2017-05-02T00:00:00"/>
    <d v="2016-05-02T00:00:00"/>
    <n v="1"/>
    <n v="36"/>
    <s v="IT-Konsulter kompetensområde systemutveckling"/>
    <s v="Beställaren insåg vid utvärdering att hon missat ett antal avgörande parametrar, bland annat vikten av kunskap och vana vid arbete kopplat till förordningar."/>
    <m/>
    <e v="#REF!"/>
    <e v="#REF!"/>
    <e v="#REF!"/>
  </r>
  <r>
    <x v="3"/>
    <x v="2"/>
    <x v="3"/>
    <x v="3"/>
    <x v="1"/>
    <x v="0"/>
    <x v="0"/>
    <x v="0"/>
    <x v="0"/>
    <x v="0"/>
    <s v=" "/>
    <x v="1"/>
    <s v="SEK"/>
    <x v="1"/>
    <x v="0"/>
    <x v="0"/>
    <x v="1"/>
    <x v="0"/>
    <x v="0"/>
    <x v="0"/>
    <s v=" "/>
    <s v="Nej"/>
    <x v="0"/>
    <x v="0"/>
    <x v="0"/>
    <s v=" "/>
    <s v=" "/>
    <s v=" "/>
    <s v=" "/>
    <s v=" "/>
    <s v=" "/>
    <s v=" "/>
    <s v=" "/>
    <n v="2"/>
    <x v="0"/>
    <s v=" "/>
    <s v=" "/>
    <s v=" "/>
    <x v="3"/>
    <d v="2016-04-20T00:00:00"/>
    <x v="3"/>
    <x v="3"/>
    <x v="3"/>
    <x v="2"/>
    <x v="0"/>
    <m/>
    <m/>
    <n v="3"/>
    <n v="12"/>
    <s v="IT-Konsulter kompetensområde systemutveckling"/>
    <s v=" "/>
    <m/>
    <e v="#REF!"/>
    <e v="#REF!"/>
    <e v="#REF!"/>
  </r>
  <r>
    <x v="4"/>
    <x v="3"/>
    <x v="4"/>
    <x v="4"/>
    <x v="1"/>
    <x v="0"/>
    <x v="0"/>
    <x v="0"/>
    <x v="0"/>
    <x v="0"/>
    <s v=" "/>
    <x v="1"/>
    <s v="SEK"/>
    <x v="1"/>
    <x v="0"/>
    <x v="0"/>
    <x v="0"/>
    <x v="0"/>
    <x v="0"/>
    <x v="0"/>
    <s v=" "/>
    <s v="Nej"/>
    <x v="0"/>
    <x v="0"/>
    <x v="0"/>
    <s v=" "/>
    <s v=" "/>
    <s v=" "/>
    <s v=" "/>
    <s v=" "/>
    <s v=" "/>
    <s v=" "/>
    <s v=" "/>
    <n v="4"/>
    <x v="0"/>
    <s v=" "/>
    <s v=" "/>
    <s v=" "/>
    <x v="3"/>
    <d v="2016-04-20T00:00:00"/>
    <x v="3"/>
    <x v="3"/>
    <x v="3"/>
    <x v="0"/>
    <x v="0"/>
    <m/>
    <m/>
    <n v="3"/>
    <n v="12"/>
    <s v="IT-Konsulter kompetensområde systemutveckling"/>
    <s v="Ingen av de offererade resurserna bedöms uppfylla det efterfrågade behovet."/>
    <m/>
    <e v="#REF!"/>
    <e v="#REF!"/>
    <e v="#REF!"/>
  </r>
  <r>
    <x v="5"/>
    <x v="3"/>
    <x v="5"/>
    <x v="5"/>
    <x v="1"/>
    <x v="0"/>
    <x v="0"/>
    <x v="0"/>
    <x v="0"/>
    <x v="0"/>
    <s v=" "/>
    <x v="2"/>
    <s v="SEK"/>
    <x v="1"/>
    <x v="0"/>
    <x v="0"/>
    <x v="1"/>
    <x v="0"/>
    <x v="0"/>
    <x v="0"/>
    <s v=" "/>
    <s v="Nej"/>
    <x v="0"/>
    <x v="0"/>
    <x v="0"/>
    <s v=" "/>
    <s v=" "/>
    <s v=" "/>
    <s v=" "/>
    <s v=" "/>
    <s v=" "/>
    <s v=" "/>
    <s v=" "/>
    <n v="2"/>
    <x v="0"/>
    <s v=" "/>
    <s v=" "/>
    <s v=" "/>
    <x v="4"/>
    <d v="2016-06-16T00:00:00"/>
    <x v="4"/>
    <x v="4"/>
    <x v="4"/>
    <x v="3"/>
    <x v="0"/>
    <m/>
    <m/>
    <n v="0"/>
    <n v="0"/>
    <s v="IT-Konsulter kompetensområde systemutveckling"/>
    <s v=" "/>
    <m/>
    <e v="#REF!"/>
    <e v="#REF!"/>
    <e v="#REF!"/>
  </r>
  <r>
    <x v="6"/>
    <x v="4"/>
    <x v="6"/>
    <x v="6"/>
    <x v="1"/>
    <x v="0"/>
    <x v="0"/>
    <x v="0"/>
    <x v="0"/>
    <x v="0"/>
    <s v=" "/>
    <x v="1"/>
    <s v="SEK"/>
    <x v="1"/>
    <x v="0"/>
    <x v="0"/>
    <x v="1"/>
    <x v="0"/>
    <x v="0"/>
    <x v="0"/>
    <s v=" "/>
    <s v="Nej"/>
    <x v="0"/>
    <x v="0"/>
    <x v="0"/>
    <s v=" "/>
    <s v=" "/>
    <s v=" "/>
    <s v=" "/>
    <s v=" "/>
    <s v=" "/>
    <s v=" "/>
    <s v=" "/>
    <n v="1"/>
    <x v="0"/>
    <s v=" "/>
    <s v=" "/>
    <s v=" "/>
    <x v="5"/>
    <d v="2016-05-25T00:00:00"/>
    <x v="5"/>
    <x v="5"/>
    <x v="5"/>
    <x v="4"/>
    <x v="0"/>
    <m/>
    <m/>
    <n v="0"/>
    <n v="0"/>
    <s v="IT-Konsulter kompetensområde systemutveckling"/>
    <s v=" "/>
    <m/>
    <e v="#REF!"/>
    <e v="#REF!"/>
    <e v="#REF!"/>
  </r>
  <r>
    <x v="7"/>
    <x v="5"/>
    <x v="7"/>
    <x v="7"/>
    <x v="0"/>
    <x v="0"/>
    <x v="0"/>
    <x v="0"/>
    <x v="0"/>
    <x v="0"/>
    <s v=" "/>
    <x v="3"/>
    <s v="SEK"/>
    <x v="2"/>
    <x v="0"/>
    <x v="0"/>
    <x v="1"/>
    <x v="0"/>
    <x v="0"/>
    <x v="0"/>
    <s v=" "/>
    <s v="Nej"/>
    <x v="0"/>
    <x v="0"/>
    <x v="0"/>
    <s v=" "/>
    <s v=" "/>
    <s v=" "/>
    <s v=" "/>
    <s v=" "/>
    <s v=" "/>
    <s v=" "/>
    <s v=" "/>
    <n v="2"/>
    <x v="0"/>
    <s v=" "/>
    <s v=" "/>
    <s v=" "/>
    <x v="6"/>
    <d v="2017-06-29T00:00:00"/>
    <x v="6"/>
    <x v="6"/>
    <x v="6"/>
    <x v="5"/>
    <x v="0"/>
    <m/>
    <m/>
    <n v="0"/>
    <n v="0"/>
    <m/>
    <s v=" "/>
    <m/>
    <e v="#REF!"/>
    <e v="#REF!"/>
    <e v="#REF!"/>
  </r>
  <r>
    <x v="8"/>
    <x v="6"/>
    <x v="8"/>
    <x v="8"/>
    <x v="0"/>
    <x v="0"/>
    <x v="0"/>
    <x v="0"/>
    <x v="0"/>
    <x v="0"/>
    <s v=" "/>
    <x v="4"/>
    <s v="SEK"/>
    <x v="0"/>
    <x v="0"/>
    <x v="0"/>
    <x v="1"/>
    <x v="1"/>
    <x v="0"/>
    <x v="0"/>
    <s v=" "/>
    <s v="Nej"/>
    <x v="0"/>
    <x v="0"/>
    <x v="0"/>
    <s v=" "/>
    <s v=" "/>
    <s v=" "/>
    <s v=" "/>
    <s v=" "/>
    <s v=" "/>
    <s v=" "/>
    <s v=" "/>
    <n v="1"/>
    <x v="0"/>
    <s v=" "/>
    <s v=" "/>
    <s v=" "/>
    <x v="7"/>
    <d v="2014-05-21T00:00:00"/>
    <x v="7"/>
    <x v="7"/>
    <x v="7"/>
    <x v="6"/>
    <x v="1"/>
    <d v="2016-06-30T00:00:00"/>
    <m/>
    <n v="12"/>
    <n v="2"/>
    <m/>
    <s v=" "/>
    <m/>
    <e v="#REF!"/>
    <e v="#REF!"/>
    <e v="#REF!"/>
  </r>
  <r>
    <x v="9"/>
    <x v="7"/>
    <x v="9"/>
    <x v="9"/>
    <x v="0"/>
    <x v="0"/>
    <x v="0"/>
    <x v="0"/>
    <x v="0"/>
    <x v="0"/>
    <s v=" "/>
    <x v="5"/>
    <s v="SEK"/>
    <x v="3"/>
    <x v="0"/>
    <x v="0"/>
    <x v="1"/>
    <x v="1"/>
    <x v="0"/>
    <x v="0"/>
    <s v=" "/>
    <s v="Nej"/>
    <x v="0"/>
    <x v="0"/>
    <x v="0"/>
    <s v=" "/>
    <s v=" "/>
    <s v=" "/>
    <s v=" "/>
    <s v=" "/>
    <s v=" "/>
    <s v=" "/>
    <s v=" "/>
    <n v="3"/>
    <x v="1"/>
    <s v=" "/>
    <s v=" "/>
    <s v=" "/>
    <x v="8"/>
    <d v="2017-12-26T00:00:00"/>
    <x v="8"/>
    <x v="8"/>
    <x v="8"/>
    <x v="7"/>
    <x v="0"/>
    <m/>
    <m/>
    <n v="12"/>
    <n v="2"/>
    <m/>
    <s v=" "/>
    <m/>
    <e v="#REF!"/>
    <e v="#REF!"/>
    <e v="#REF!"/>
  </r>
  <r>
    <x v="10"/>
    <x v="8"/>
    <x v="10"/>
    <x v="10"/>
    <x v="0"/>
    <x v="1"/>
    <x v="0"/>
    <x v="0"/>
    <x v="0"/>
    <x v="0"/>
    <s v=" "/>
    <x v="6"/>
    <s v="SEK"/>
    <x v="0"/>
    <x v="0"/>
    <x v="0"/>
    <x v="1"/>
    <x v="1"/>
    <x v="0"/>
    <x v="0"/>
    <s v=" "/>
    <s v="Nej"/>
    <x v="0"/>
    <x v="0"/>
    <x v="0"/>
    <s v=" "/>
    <s v=" "/>
    <s v=" "/>
    <s v=" "/>
    <s v=" "/>
    <s v=" "/>
    <s v=" "/>
    <s v=" "/>
    <n v="0"/>
    <x v="0"/>
    <s v=" "/>
    <s v=" "/>
    <s v=" "/>
    <x v="9"/>
    <d v="2012-01-19T00:00:00"/>
    <x v="9"/>
    <x v="9"/>
    <x v="0"/>
    <x v="0"/>
    <x v="2"/>
    <d v="2014-03-31T00:00:00"/>
    <m/>
    <n v="12"/>
    <n v="2"/>
    <m/>
    <s v=" "/>
    <m/>
    <e v="#REF!"/>
    <e v="#REF!"/>
    <e v="#REF!"/>
  </r>
  <r>
    <x v="11"/>
    <x v="9"/>
    <x v="11"/>
    <x v="11"/>
    <x v="0"/>
    <x v="0"/>
    <x v="0"/>
    <x v="0"/>
    <x v="0"/>
    <x v="0"/>
    <s v=" "/>
    <x v="7"/>
    <s v="SEK"/>
    <x v="3"/>
    <x v="0"/>
    <x v="0"/>
    <x v="1"/>
    <x v="0"/>
    <x v="0"/>
    <x v="0"/>
    <s v=" "/>
    <s v="Nej"/>
    <x v="0"/>
    <x v="0"/>
    <x v="0"/>
    <s v=" "/>
    <s v=" "/>
    <s v=" "/>
    <s v=" "/>
    <s v=" "/>
    <s v=" "/>
    <s v=" "/>
    <s v=" "/>
    <n v="1"/>
    <x v="0"/>
    <s v=" "/>
    <s v=" "/>
    <s v=" "/>
    <x v="10"/>
    <d v="2011-12-19T00:00:00"/>
    <x v="10"/>
    <x v="10"/>
    <x v="9"/>
    <x v="0"/>
    <x v="0"/>
    <m/>
    <m/>
    <n v="0"/>
    <n v="0"/>
    <m/>
    <s v=" "/>
    <m/>
    <e v="#REF!"/>
    <e v="#REF!"/>
    <e v="#REF!"/>
  </r>
  <r>
    <x v="12"/>
    <x v="10"/>
    <x v="12"/>
    <x v="12"/>
    <x v="0"/>
    <x v="1"/>
    <x v="0"/>
    <x v="0"/>
    <x v="0"/>
    <x v="0"/>
    <s v=" "/>
    <x v="8"/>
    <s v="SEK"/>
    <x v="3"/>
    <x v="0"/>
    <x v="0"/>
    <x v="1"/>
    <x v="0"/>
    <x v="0"/>
    <x v="0"/>
    <s v=" "/>
    <s v="Nej"/>
    <x v="0"/>
    <x v="0"/>
    <x v="0"/>
    <s v=" "/>
    <s v=" "/>
    <s v=" "/>
    <s v=" "/>
    <s v=" "/>
    <s v=" "/>
    <s v=" "/>
    <s v=" "/>
    <n v="7"/>
    <x v="0"/>
    <s v=" "/>
    <s v=" "/>
    <s v=" "/>
    <x v="11"/>
    <d v="2011-12-02T00:00:00"/>
    <x v="11"/>
    <x v="11"/>
    <x v="10"/>
    <x v="0"/>
    <x v="0"/>
    <m/>
    <m/>
    <n v="0"/>
    <n v="0"/>
    <m/>
    <s v=" "/>
    <m/>
    <e v="#REF!"/>
    <e v="#REF!"/>
    <e v="#REF!"/>
  </r>
  <r>
    <x v="13"/>
    <x v="11"/>
    <x v="13"/>
    <x v="13"/>
    <x v="0"/>
    <x v="0"/>
    <x v="0"/>
    <x v="0"/>
    <x v="0"/>
    <x v="0"/>
    <s v=" "/>
    <x v="6"/>
    <s v="SEK"/>
    <x v="3"/>
    <x v="0"/>
    <x v="0"/>
    <x v="1"/>
    <x v="0"/>
    <x v="0"/>
    <x v="0"/>
    <s v=" "/>
    <s v="Nej"/>
    <x v="0"/>
    <x v="0"/>
    <x v="0"/>
    <s v=" "/>
    <s v=" "/>
    <s v=" "/>
    <s v=" "/>
    <s v=" "/>
    <s v=" "/>
    <s v=" "/>
    <s v=" "/>
    <n v="1"/>
    <x v="0"/>
    <s v=" "/>
    <s v=" "/>
    <s v=" "/>
    <x v="12"/>
    <d v="2011-12-21T00:00:00"/>
    <x v="12"/>
    <x v="9"/>
    <x v="11"/>
    <x v="0"/>
    <x v="0"/>
    <m/>
    <m/>
    <n v="0"/>
    <n v="0"/>
    <m/>
    <s v=" "/>
    <m/>
    <e v="#REF!"/>
    <e v="#REF!"/>
    <e v="#REF!"/>
  </r>
  <r>
    <x v="14"/>
    <x v="12"/>
    <x v="14"/>
    <x v="14"/>
    <x v="0"/>
    <x v="1"/>
    <x v="0"/>
    <x v="0"/>
    <x v="0"/>
    <x v="0"/>
    <s v=" "/>
    <x v="8"/>
    <s v="SEK"/>
    <x v="3"/>
    <x v="0"/>
    <x v="0"/>
    <x v="1"/>
    <x v="0"/>
    <x v="0"/>
    <x v="0"/>
    <s v=" "/>
    <s v="Nej"/>
    <x v="0"/>
    <x v="0"/>
    <x v="0"/>
    <s v=" "/>
    <s v=" "/>
    <s v=" "/>
    <s v=" "/>
    <s v=" "/>
    <s v=" "/>
    <s v=" "/>
    <s v=" "/>
    <n v="0"/>
    <x v="0"/>
    <s v=" "/>
    <s v=" "/>
    <s v=" "/>
    <x v="13"/>
    <d v="2011-12-16T00:00:00"/>
    <x v="13"/>
    <x v="12"/>
    <x v="0"/>
    <x v="0"/>
    <x v="0"/>
    <m/>
    <m/>
    <n v="0"/>
    <n v="0"/>
    <m/>
    <s v=" "/>
    <m/>
    <e v="#REF!"/>
    <e v="#REF!"/>
    <e v="#REF!"/>
  </r>
  <r>
    <x v="15"/>
    <x v="13"/>
    <x v="15"/>
    <x v="15"/>
    <x v="0"/>
    <x v="1"/>
    <x v="0"/>
    <x v="0"/>
    <x v="0"/>
    <x v="0"/>
    <s v=" "/>
    <x v="9"/>
    <s v="SEK"/>
    <x v="0"/>
    <x v="0"/>
    <x v="0"/>
    <x v="1"/>
    <x v="0"/>
    <x v="0"/>
    <x v="0"/>
    <s v=" "/>
    <s v="Nej"/>
    <x v="0"/>
    <x v="0"/>
    <x v="0"/>
    <s v=" "/>
    <s v=" "/>
    <s v=" "/>
    <s v=" "/>
    <s v=" "/>
    <s v=" "/>
    <s v=" "/>
    <s v=" "/>
    <n v="0"/>
    <x v="0"/>
    <s v=" "/>
    <s v=" "/>
    <s v=" "/>
    <x v="14"/>
    <d v="2011-12-22T00:00:00"/>
    <x v="14"/>
    <x v="13"/>
    <x v="0"/>
    <x v="0"/>
    <x v="0"/>
    <m/>
    <m/>
    <n v="0"/>
    <n v="0"/>
    <m/>
    <s v=" "/>
    <m/>
    <e v="#REF!"/>
    <e v="#REF!"/>
    <e v="#REF!"/>
  </r>
  <r>
    <x v="16"/>
    <x v="14"/>
    <x v="16"/>
    <x v="16"/>
    <x v="0"/>
    <x v="1"/>
    <x v="0"/>
    <x v="0"/>
    <x v="0"/>
    <x v="0"/>
    <s v=" "/>
    <x v="7"/>
    <s v="SEK"/>
    <x v="3"/>
    <x v="0"/>
    <x v="0"/>
    <x v="1"/>
    <x v="0"/>
    <x v="0"/>
    <x v="0"/>
    <s v=" "/>
    <s v="Nej"/>
    <x v="0"/>
    <x v="0"/>
    <x v="0"/>
    <s v=" "/>
    <s v=" "/>
    <s v=" "/>
    <s v=" "/>
    <s v=" "/>
    <s v=" "/>
    <s v=" "/>
    <s v=" "/>
    <n v="0"/>
    <x v="0"/>
    <s v=" "/>
    <s v=" "/>
    <s v=" "/>
    <x v="15"/>
    <d v="2012-01-23T00:00:00"/>
    <x v="15"/>
    <x v="14"/>
    <x v="0"/>
    <x v="0"/>
    <x v="0"/>
    <m/>
    <m/>
    <n v="0"/>
    <n v="0"/>
    <m/>
    <s v=" "/>
    <m/>
    <e v="#REF!"/>
    <e v="#REF!"/>
    <e v="#REF!"/>
  </r>
  <r>
    <x v="17"/>
    <x v="15"/>
    <x v="13"/>
    <x v="17"/>
    <x v="0"/>
    <x v="0"/>
    <x v="0"/>
    <x v="0"/>
    <x v="0"/>
    <x v="0"/>
    <s v=" "/>
    <x v="0"/>
    <s v="SEK"/>
    <x v="0"/>
    <x v="0"/>
    <x v="0"/>
    <x v="1"/>
    <x v="0"/>
    <x v="0"/>
    <x v="0"/>
    <s v=" "/>
    <s v="Nej"/>
    <x v="0"/>
    <x v="0"/>
    <x v="0"/>
    <s v=" "/>
    <s v=" "/>
    <s v=" "/>
    <s v=" "/>
    <s v=" "/>
    <s v=" "/>
    <s v=" "/>
    <s v=" "/>
    <n v="1"/>
    <x v="0"/>
    <s v=" "/>
    <s v=" "/>
    <s v=" "/>
    <x v="16"/>
    <d v="2012-02-03T00:00:00"/>
    <x v="16"/>
    <x v="15"/>
    <x v="12"/>
    <x v="8"/>
    <x v="0"/>
    <m/>
    <m/>
    <n v="0"/>
    <n v="0"/>
    <m/>
    <s v=" "/>
    <m/>
    <e v="#REF!"/>
    <e v="#REF!"/>
    <e v="#REF!"/>
  </r>
  <r>
    <x v="18"/>
    <x v="16"/>
    <x v="13"/>
    <x v="18"/>
    <x v="0"/>
    <x v="0"/>
    <x v="0"/>
    <x v="0"/>
    <x v="0"/>
    <x v="0"/>
    <s v=" "/>
    <x v="8"/>
    <s v="SEK"/>
    <x v="0"/>
    <x v="1"/>
    <x v="1"/>
    <x v="0"/>
    <x v="0"/>
    <x v="0"/>
    <x v="0"/>
    <s v=" "/>
    <s v="Nej"/>
    <x v="0"/>
    <x v="0"/>
    <x v="0"/>
    <s v=" "/>
    <s v=" "/>
    <s v=" "/>
    <s v=" "/>
    <s v=" "/>
    <s v=" "/>
    <s v=" "/>
    <s v=" "/>
    <n v="0"/>
    <x v="0"/>
    <s v=" "/>
    <s v=" "/>
    <s v=" "/>
    <x v="17"/>
    <d v="2012-02-06T00:00:00"/>
    <x v="17"/>
    <x v="16"/>
    <x v="0"/>
    <x v="0"/>
    <x v="0"/>
    <m/>
    <m/>
    <n v="0"/>
    <n v="0"/>
    <m/>
    <s v=" "/>
    <m/>
    <e v="#REF!"/>
    <e v="#REF!"/>
    <e v="#REF!"/>
  </r>
  <r>
    <x v="19"/>
    <x v="17"/>
    <x v="13"/>
    <x v="19"/>
    <x v="0"/>
    <x v="0"/>
    <x v="0"/>
    <x v="0"/>
    <x v="0"/>
    <x v="0"/>
    <s v=" "/>
    <x v="10"/>
    <s v="EUR"/>
    <x v="3"/>
    <x v="0"/>
    <x v="0"/>
    <x v="1"/>
    <x v="0"/>
    <x v="0"/>
    <x v="0"/>
    <s v=" "/>
    <s v="Nej"/>
    <x v="0"/>
    <x v="0"/>
    <x v="0"/>
    <s v=" "/>
    <s v=" "/>
    <s v=" "/>
    <s v=" "/>
    <s v=" "/>
    <s v=" "/>
    <s v=" "/>
    <s v=" "/>
    <n v="2"/>
    <x v="0"/>
    <s v=" "/>
    <s v=" "/>
    <s v=" "/>
    <x v="17"/>
    <d v="2012-02-07T00:00:00"/>
    <x v="18"/>
    <x v="17"/>
    <x v="13"/>
    <x v="0"/>
    <x v="0"/>
    <m/>
    <m/>
    <n v="0"/>
    <n v="0"/>
    <m/>
    <s v=" "/>
    <m/>
    <e v="#REF!"/>
    <e v="#REF!"/>
    <e v="#REF!"/>
  </r>
  <r>
    <x v="20"/>
    <x v="18"/>
    <x v="17"/>
    <x v="20"/>
    <x v="0"/>
    <x v="0"/>
    <x v="0"/>
    <x v="0"/>
    <x v="0"/>
    <x v="0"/>
    <s v=" "/>
    <x v="11"/>
    <s v="SEK"/>
    <x v="3"/>
    <x v="0"/>
    <x v="0"/>
    <x v="1"/>
    <x v="1"/>
    <x v="0"/>
    <x v="0"/>
    <s v=" "/>
    <s v="Nej"/>
    <x v="0"/>
    <x v="0"/>
    <x v="0"/>
    <s v=" "/>
    <s v=" "/>
    <s v=" "/>
    <s v=" "/>
    <s v=" "/>
    <s v=" "/>
    <s v=" "/>
    <s v=" "/>
    <n v="2"/>
    <x v="0"/>
    <s v=" "/>
    <s v=" "/>
    <s v=" "/>
    <x v="18"/>
    <d v="2012-05-21T00:00:00"/>
    <x v="19"/>
    <x v="18"/>
    <x v="14"/>
    <x v="0"/>
    <x v="0"/>
    <m/>
    <m/>
    <n v="0"/>
    <n v="0"/>
    <m/>
    <s v=" "/>
    <m/>
    <e v="#REF!"/>
    <e v="#REF!"/>
    <e v="#REF!"/>
  </r>
  <r>
    <x v="21"/>
    <x v="19"/>
    <x v="13"/>
    <x v="21"/>
    <x v="0"/>
    <x v="0"/>
    <x v="0"/>
    <x v="0"/>
    <x v="0"/>
    <x v="0"/>
    <s v=" "/>
    <x v="12"/>
    <s v="SEK"/>
    <x v="0"/>
    <x v="2"/>
    <x v="2"/>
    <x v="0"/>
    <x v="0"/>
    <x v="0"/>
    <x v="0"/>
    <s v=" "/>
    <s v="Nej"/>
    <x v="0"/>
    <x v="0"/>
    <x v="0"/>
    <s v=" "/>
    <s v=" "/>
    <s v=" "/>
    <s v=" "/>
    <s v=" "/>
    <s v=" "/>
    <s v=" "/>
    <s v=" "/>
    <n v="0"/>
    <x v="0"/>
    <s v=" "/>
    <s v=" "/>
    <s v=" "/>
    <x v="19"/>
    <d v="2012-03-01T00:00:00"/>
    <x v="20"/>
    <x v="19"/>
    <x v="15"/>
    <x v="0"/>
    <x v="0"/>
    <m/>
    <m/>
    <n v="0"/>
    <n v="0"/>
    <m/>
    <s v=" "/>
    <m/>
    <e v="#REF!"/>
    <e v="#REF!"/>
    <e v="#REF!"/>
  </r>
  <r>
    <x v="22"/>
    <x v="19"/>
    <x v="13"/>
    <x v="22"/>
    <x v="0"/>
    <x v="0"/>
    <x v="0"/>
    <x v="0"/>
    <x v="0"/>
    <x v="0"/>
    <s v=" "/>
    <x v="12"/>
    <s v="SEK"/>
    <x v="4"/>
    <x v="1"/>
    <x v="1"/>
    <x v="0"/>
    <x v="0"/>
    <x v="0"/>
    <x v="0"/>
    <s v=" "/>
    <s v="Nej"/>
    <x v="0"/>
    <x v="0"/>
    <x v="0"/>
    <s v=" "/>
    <s v=" "/>
    <s v=" "/>
    <s v=" "/>
    <s v=" "/>
    <s v=" "/>
    <s v=" "/>
    <s v=" "/>
    <n v="0"/>
    <x v="0"/>
    <s v=" "/>
    <s v=" "/>
    <s v=" "/>
    <x v="20"/>
    <d v="2012-02-29T00:00:00"/>
    <x v="21"/>
    <x v="19"/>
    <x v="0"/>
    <x v="0"/>
    <x v="0"/>
    <m/>
    <m/>
    <n v="0"/>
    <n v="0"/>
    <m/>
    <s v=" "/>
    <m/>
    <e v="#REF!"/>
    <e v="#REF!"/>
    <e v="#REF!"/>
  </r>
  <r>
    <x v="23"/>
    <x v="20"/>
    <x v="18"/>
    <x v="23"/>
    <x v="0"/>
    <x v="1"/>
    <x v="0"/>
    <x v="0"/>
    <x v="0"/>
    <x v="0"/>
    <s v=" "/>
    <x v="0"/>
    <s v="SEK"/>
    <x v="0"/>
    <x v="0"/>
    <x v="0"/>
    <x v="1"/>
    <x v="0"/>
    <x v="0"/>
    <x v="0"/>
    <s v=" "/>
    <s v="Nej"/>
    <x v="0"/>
    <x v="0"/>
    <x v="0"/>
    <s v=" "/>
    <s v=" "/>
    <s v=" "/>
    <s v=" "/>
    <s v=" "/>
    <s v=" "/>
    <s v=" "/>
    <s v=" "/>
    <n v="0"/>
    <x v="0"/>
    <s v=" "/>
    <s v=" "/>
    <s v=" "/>
    <x v="21"/>
    <d v="2012-04-05T00:00:00"/>
    <x v="22"/>
    <x v="20"/>
    <x v="0"/>
    <x v="0"/>
    <x v="0"/>
    <m/>
    <m/>
    <n v="0"/>
    <n v="0"/>
    <m/>
    <s v=" "/>
    <m/>
    <e v="#REF!"/>
    <e v="#REF!"/>
    <e v="#REF!"/>
  </r>
  <r>
    <x v="24"/>
    <x v="21"/>
    <x v="19"/>
    <x v="24"/>
    <x v="0"/>
    <x v="0"/>
    <x v="0"/>
    <x v="0"/>
    <x v="0"/>
    <x v="0"/>
    <s v=" "/>
    <x v="12"/>
    <s v="SEK"/>
    <x v="0"/>
    <x v="0"/>
    <x v="0"/>
    <x v="1"/>
    <x v="0"/>
    <x v="0"/>
    <x v="0"/>
    <s v=" "/>
    <s v="Nej"/>
    <x v="0"/>
    <x v="0"/>
    <x v="0"/>
    <s v=" "/>
    <s v=" "/>
    <s v=" "/>
    <s v=" "/>
    <s v=" "/>
    <s v=" "/>
    <s v=" "/>
    <s v=" "/>
    <n v="4"/>
    <x v="0"/>
    <s v=" "/>
    <s v=" "/>
    <s v=" "/>
    <x v="22"/>
    <d v="2012-03-14T00:00:00"/>
    <x v="23"/>
    <x v="21"/>
    <x v="16"/>
    <x v="9"/>
    <x v="0"/>
    <m/>
    <m/>
    <n v="0"/>
    <n v="0"/>
    <m/>
    <s v=" "/>
    <m/>
    <e v="#REF!"/>
    <e v="#REF!"/>
    <e v="#REF!"/>
  </r>
  <r>
    <x v="25"/>
    <x v="22"/>
    <x v="20"/>
    <x v="25"/>
    <x v="0"/>
    <x v="1"/>
    <x v="0"/>
    <x v="0"/>
    <x v="0"/>
    <x v="0"/>
    <s v=" "/>
    <x v="13"/>
    <s v="SEK"/>
    <x v="0"/>
    <x v="0"/>
    <x v="0"/>
    <x v="1"/>
    <x v="0"/>
    <x v="0"/>
    <x v="0"/>
    <s v=" "/>
    <s v="Nej"/>
    <x v="0"/>
    <x v="0"/>
    <x v="0"/>
    <s v=" "/>
    <s v=" "/>
    <s v=" "/>
    <s v=" "/>
    <s v=" "/>
    <s v=" "/>
    <s v=" "/>
    <s v=" "/>
    <n v="0"/>
    <x v="0"/>
    <s v=" "/>
    <s v=" "/>
    <s v=" "/>
    <x v="23"/>
    <d v="2012-04-03T00:00:00"/>
    <x v="24"/>
    <x v="22"/>
    <x v="0"/>
    <x v="0"/>
    <x v="3"/>
    <d v="2012-06-30T00:00:00"/>
    <m/>
    <n v="0"/>
    <n v="0"/>
    <m/>
    <s v=" "/>
    <m/>
    <e v="#REF!"/>
    <e v="#REF!"/>
    <e v="#REF!"/>
  </r>
  <r>
    <x v="26"/>
    <x v="23"/>
    <x v="21"/>
    <x v="26"/>
    <x v="0"/>
    <x v="1"/>
    <x v="0"/>
    <x v="0"/>
    <x v="0"/>
    <x v="0"/>
    <s v=" "/>
    <x v="14"/>
    <s v="SEK"/>
    <x v="5"/>
    <x v="0"/>
    <x v="0"/>
    <x v="1"/>
    <x v="0"/>
    <x v="0"/>
    <x v="0"/>
    <s v=" "/>
    <s v="Nej"/>
    <x v="0"/>
    <x v="0"/>
    <x v="0"/>
    <s v=" "/>
    <s v=" "/>
    <s v=" "/>
    <s v=" "/>
    <s v=" "/>
    <s v=" "/>
    <s v=" "/>
    <s v=" "/>
    <n v="0"/>
    <x v="0"/>
    <s v=" "/>
    <s v=" "/>
    <s v=" "/>
    <x v="24"/>
    <d v="2012-08-15T00:00:00"/>
    <x v="25"/>
    <x v="23"/>
    <x v="0"/>
    <x v="0"/>
    <x v="0"/>
    <m/>
    <m/>
    <n v="0"/>
    <n v="0"/>
    <m/>
    <s v=" "/>
    <m/>
    <e v="#REF!"/>
    <e v="#REF!"/>
    <e v="#REF!"/>
  </r>
  <r>
    <x v="27"/>
    <x v="24"/>
    <x v="22"/>
    <x v="27"/>
    <x v="0"/>
    <x v="1"/>
    <x v="0"/>
    <x v="0"/>
    <x v="0"/>
    <x v="0"/>
    <s v=" "/>
    <x v="15"/>
    <s v="SEK"/>
    <x v="0"/>
    <x v="0"/>
    <x v="0"/>
    <x v="1"/>
    <x v="0"/>
    <x v="0"/>
    <x v="0"/>
    <s v=" "/>
    <s v="Nej"/>
    <x v="0"/>
    <x v="0"/>
    <x v="0"/>
    <s v=" "/>
    <s v=" "/>
    <s v=" "/>
    <s v=" "/>
    <s v=" "/>
    <s v=" "/>
    <s v=" "/>
    <s v=" "/>
    <n v="0"/>
    <x v="0"/>
    <s v=" "/>
    <s v=" "/>
    <s v=" "/>
    <x v="25"/>
    <d v="2012-04-25T00:00:00"/>
    <x v="26"/>
    <x v="24"/>
    <x v="0"/>
    <x v="0"/>
    <x v="0"/>
    <m/>
    <m/>
    <n v="0"/>
    <n v="0"/>
    <m/>
    <s v=" "/>
    <m/>
    <e v="#REF!"/>
    <e v="#REF!"/>
    <e v="#REF!"/>
  </r>
  <r>
    <x v="28"/>
    <x v="25"/>
    <x v="23"/>
    <x v="28"/>
    <x v="0"/>
    <x v="0"/>
    <x v="0"/>
    <x v="0"/>
    <x v="0"/>
    <x v="0"/>
    <s v=" "/>
    <x v="10"/>
    <s v="SEK"/>
    <x v="0"/>
    <x v="0"/>
    <x v="0"/>
    <x v="1"/>
    <x v="0"/>
    <x v="0"/>
    <x v="0"/>
    <s v=" "/>
    <s v="Nej"/>
    <x v="0"/>
    <x v="0"/>
    <x v="0"/>
    <s v=" "/>
    <s v=" "/>
    <s v=" "/>
    <s v=" "/>
    <s v=" "/>
    <s v=" "/>
    <s v=" "/>
    <s v=" "/>
    <n v="2"/>
    <x v="0"/>
    <s v=" "/>
    <s v=" "/>
    <s v=" "/>
    <x v="26"/>
    <d v="2012-04-24T00:00:00"/>
    <x v="27"/>
    <x v="25"/>
    <x v="17"/>
    <x v="10"/>
    <x v="0"/>
    <m/>
    <m/>
    <n v="0"/>
    <n v="0"/>
    <m/>
    <s v=" "/>
    <m/>
    <e v="#REF!"/>
    <e v="#REF!"/>
    <e v="#REF!"/>
  </r>
  <r>
    <x v="29"/>
    <x v="26"/>
    <x v="24"/>
    <x v="29"/>
    <x v="0"/>
    <x v="1"/>
    <x v="0"/>
    <x v="0"/>
    <x v="0"/>
    <x v="0"/>
    <s v=" "/>
    <x v="16"/>
    <s v="SEK"/>
    <x v="0"/>
    <x v="0"/>
    <x v="0"/>
    <x v="1"/>
    <x v="1"/>
    <x v="0"/>
    <x v="0"/>
    <s v=" "/>
    <s v="Nej"/>
    <x v="0"/>
    <x v="0"/>
    <x v="0"/>
    <s v=" "/>
    <s v=" "/>
    <s v=" "/>
    <s v=" "/>
    <s v=" "/>
    <s v=" "/>
    <s v=" "/>
    <s v=" "/>
    <n v="0"/>
    <x v="0"/>
    <s v=" "/>
    <s v=" "/>
    <s v=" "/>
    <x v="27"/>
    <d v="2012-05-08T00:00:00"/>
    <x v="28"/>
    <x v="26"/>
    <x v="0"/>
    <x v="0"/>
    <x v="0"/>
    <m/>
    <m/>
    <n v="0"/>
    <n v="0"/>
    <m/>
    <s v=" "/>
    <m/>
    <e v="#REF!"/>
    <e v="#REF!"/>
    <e v="#REF!"/>
  </r>
  <r>
    <x v="30"/>
    <x v="27"/>
    <x v="25"/>
    <x v="30"/>
    <x v="0"/>
    <x v="0"/>
    <x v="0"/>
    <x v="0"/>
    <x v="0"/>
    <x v="0"/>
    <s v=" "/>
    <x v="0"/>
    <s v="SEK"/>
    <x v="0"/>
    <x v="0"/>
    <x v="0"/>
    <x v="1"/>
    <x v="0"/>
    <x v="0"/>
    <x v="0"/>
    <s v=" "/>
    <s v="Nej"/>
    <x v="0"/>
    <x v="0"/>
    <x v="0"/>
    <s v=" "/>
    <s v=" "/>
    <s v=" "/>
    <s v=" "/>
    <s v=" "/>
    <s v=" "/>
    <s v=" "/>
    <s v=" "/>
    <n v="3"/>
    <x v="0"/>
    <s v=" "/>
    <s v=" "/>
    <s v=" "/>
    <x v="28"/>
    <d v="2012-06-05T00:00:00"/>
    <x v="29"/>
    <x v="27"/>
    <x v="18"/>
    <x v="11"/>
    <x v="0"/>
    <m/>
    <m/>
    <n v="0"/>
    <n v="0"/>
    <m/>
    <s v=" "/>
    <m/>
    <e v="#REF!"/>
    <e v="#REF!"/>
    <e v="#REF!"/>
  </r>
  <r>
    <x v="31"/>
    <x v="28"/>
    <x v="26"/>
    <x v="31"/>
    <x v="0"/>
    <x v="0"/>
    <x v="0"/>
    <x v="0"/>
    <x v="0"/>
    <x v="0"/>
    <s v=" "/>
    <x v="17"/>
    <s v="EUR"/>
    <x v="3"/>
    <x v="0"/>
    <x v="0"/>
    <x v="1"/>
    <x v="0"/>
    <x v="0"/>
    <x v="0"/>
    <s v=" "/>
    <s v="Nej"/>
    <x v="0"/>
    <x v="0"/>
    <x v="0"/>
    <s v=" "/>
    <s v=" "/>
    <s v=" "/>
    <s v=" "/>
    <s v=" "/>
    <s v=" "/>
    <s v=" "/>
    <s v=" "/>
    <n v="1"/>
    <x v="0"/>
    <s v=" "/>
    <s v=" "/>
    <s v=" "/>
    <x v="29"/>
    <d v="2012-07-11T00:00:00"/>
    <x v="30"/>
    <x v="28"/>
    <x v="19"/>
    <x v="0"/>
    <x v="0"/>
    <m/>
    <m/>
    <n v="0"/>
    <n v="0"/>
    <m/>
    <s v=" "/>
    <m/>
    <e v="#REF!"/>
    <e v="#REF!"/>
    <e v="#REF!"/>
  </r>
  <r>
    <x v="32"/>
    <x v="29"/>
    <x v="27"/>
    <x v="32"/>
    <x v="0"/>
    <x v="1"/>
    <x v="0"/>
    <x v="0"/>
    <x v="0"/>
    <x v="0"/>
    <s v=" "/>
    <x v="8"/>
    <s v="SEK"/>
    <x v="3"/>
    <x v="0"/>
    <x v="0"/>
    <x v="1"/>
    <x v="0"/>
    <x v="0"/>
    <x v="0"/>
    <s v=" "/>
    <s v="Nej"/>
    <x v="0"/>
    <x v="0"/>
    <x v="0"/>
    <s v=" "/>
    <s v=" "/>
    <s v=" "/>
    <s v=" "/>
    <s v=" "/>
    <s v=" "/>
    <s v=" "/>
    <s v=" "/>
    <n v="0"/>
    <x v="0"/>
    <s v=" "/>
    <s v=" "/>
    <s v=" "/>
    <x v="30"/>
    <d v="2012-08-31T00:00:00"/>
    <x v="31"/>
    <x v="29"/>
    <x v="0"/>
    <x v="0"/>
    <x v="0"/>
    <m/>
    <m/>
    <n v="0"/>
    <n v="0"/>
    <m/>
    <s v=" "/>
    <m/>
    <e v="#REF!"/>
    <e v="#REF!"/>
    <e v="#REF!"/>
  </r>
  <r>
    <x v="33"/>
    <x v="30"/>
    <x v="28"/>
    <x v="33"/>
    <x v="0"/>
    <x v="0"/>
    <x v="0"/>
    <x v="0"/>
    <x v="0"/>
    <x v="0"/>
    <s v=" "/>
    <x v="13"/>
    <s v="SEK"/>
    <x v="0"/>
    <x v="0"/>
    <x v="0"/>
    <x v="1"/>
    <x v="0"/>
    <x v="0"/>
    <x v="0"/>
    <s v=" "/>
    <s v="Nej"/>
    <x v="0"/>
    <x v="0"/>
    <x v="0"/>
    <s v=" "/>
    <s v=" "/>
    <s v=" "/>
    <s v=" "/>
    <s v=" "/>
    <s v=" "/>
    <s v=" "/>
    <s v=" "/>
    <n v="1"/>
    <x v="0"/>
    <s v=" "/>
    <s v=" "/>
    <s v=" "/>
    <x v="31"/>
    <d v="2012-09-19T00:00:00"/>
    <x v="32"/>
    <x v="30"/>
    <x v="20"/>
    <x v="12"/>
    <x v="0"/>
    <m/>
    <m/>
    <n v="0"/>
    <n v="0"/>
    <m/>
    <s v=" "/>
    <m/>
    <e v="#REF!"/>
    <e v="#REF!"/>
    <e v="#REF!"/>
  </r>
  <r>
    <x v="34"/>
    <x v="31"/>
    <x v="29"/>
    <x v="34"/>
    <x v="0"/>
    <x v="0"/>
    <x v="0"/>
    <x v="0"/>
    <x v="0"/>
    <x v="0"/>
    <s v=" "/>
    <x v="18"/>
    <s v="SEK"/>
    <x v="0"/>
    <x v="0"/>
    <x v="0"/>
    <x v="1"/>
    <x v="0"/>
    <x v="0"/>
    <x v="0"/>
    <s v=" "/>
    <s v="Nej"/>
    <x v="0"/>
    <x v="0"/>
    <x v="0"/>
    <s v=" "/>
    <s v=" "/>
    <s v=" "/>
    <s v=" "/>
    <s v=" "/>
    <s v=" "/>
    <s v=" "/>
    <s v=" "/>
    <n v="3"/>
    <x v="0"/>
    <s v=" "/>
    <s v=" "/>
    <s v=" "/>
    <x v="32"/>
    <d v="2012-08-30T00:00:00"/>
    <x v="31"/>
    <x v="31"/>
    <x v="21"/>
    <x v="13"/>
    <x v="0"/>
    <m/>
    <m/>
    <n v="0"/>
    <n v="0"/>
    <m/>
    <s v=" "/>
    <m/>
    <e v="#REF!"/>
    <e v="#REF!"/>
    <e v="#REF!"/>
  </r>
  <r>
    <x v="35"/>
    <x v="32"/>
    <x v="30"/>
    <x v="35"/>
    <x v="0"/>
    <x v="0"/>
    <x v="0"/>
    <x v="0"/>
    <x v="0"/>
    <x v="0"/>
    <s v=" "/>
    <x v="0"/>
    <s v="SEK"/>
    <x v="0"/>
    <x v="0"/>
    <x v="0"/>
    <x v="1"/>
    <x v="1"/>
    <x v="0"/>
    <x v="0"/>
    <s v=" "/>
    <s v="Nej"/>
    <x v="0"/>
    <x v="0"/>
    <x v="0"/>
    <s v=" "/>
    <s v=" "/>
    <s v=" "/>
    <s v=" "/>
    <s v=" "/>
    <s v=" "/>
    <s v=" "/>
    <s v=" "/>
    <n v="16"/>
    <x v="0"/>
    <s v=" "/>
    <s v=" "/>
    <s v=" "/>
    <x v="33"/>
    <d v="2015-10-09T00:00:00"/>
    <x v="33"/>
    <x v="32"/>
    <x v="22"/>
    <x v="14"/>
    <x v="0"/>
    <m/>
    <m/>
    <n v="0"/>
    <n v="0"/>
    <m/>
    <s v=" "/>
    <m/>
    <e v="#REF!"/>
    <e v="#REF!"/>
    <e v="#REF!"/>
  </r>
  <r>
    <x v="36"/>
    <x v="33"/>
    <x v="31"/>
    <x v="36"/>
    <x v="0"/>
    <x v="0"/>
    <x v="0"/>
    <x v="0"/>
    <x v="0"/>
    <x v="0"/>
    <s v=" "/>
    <x v="19"/>
    <s v="SEK"/>
    <x v="3"/>
    <x v="0"/>
    <x v="0"/>
    <x v="1"/>
    <x v="1"/>
    <x v="0"/>
    <x v="0"/>
    <s v=" "/>
    <s v="Nej"/>
    <x v="0"/>
    <x v="0"/>
    <x v="0"/>
    <s v=" "/>
    <s v=" "/>
    <s v=" "/>
    <s v=" "/>
    <s v=" "/>
    <s v=" "/>
    <s v=" "/>
    <s v=" "/>
    <n v="3"/>
    <x v="0"/>
    <s v=" "/>
    <s v=" "/>
    <s v=" "/>
    <x v="34"/>
    <d v="2012-10-03T00:00:00"/>
    <x v="34"/>
    <x v="33"/>
    <x v="23"/>
    <x v="0"/>
    <x v="4"/>
    <d v="2014-12-31T00:00:00"/>
    <m/>
    <n v="12"/>
    <n v="2"/>
    <m/>
    <s v=" "/>
    <m/>
    <e v="#REF!"/>
    <e v="#REF!"/>
    <e v="#REF!"/>
  </r>
  <r>
    <x v="37"/>
    <x v="34"/>
    <x v="32"/>
    <x v="37"/>
    <x v="0"/>
    <x v="0"/>
    <x v="0"/>
    <x v="0"/>
    <x v="0"/>
    <x v="0"/>
    <s v=" "/>
    <x v="10"/>
    <s v="SEK"/>
    <x v="3"/>
    <x v="0"/>
    <x v="0"/>
    <x v="1"/>
    <x v="1"/>
    <x v="0"/>
    <x v="0"/>
    <s v=" "/>
    <s v="Nej"/>
    <x v="0"/>
    <x v="0"/>
    <x v="0"/>
    <s v=" "/>
    <s v=" "/>
    <s v=" "/>
    <s v=" "/>
    <s v=" "/>
    <s v=" "/>
    <s v=" "/>
    <s v=" "/>
    <n v="4"/>
    <x v="0"/>
    <s v=" "/>
    <s v=" "/>
    <s v=" "/>
    <x v="35"/>
    <d v="2012-10-31T00:00:00"/>
    <x v="35"/>
    <x v="34"/>
    <x v="24"/>
    <x v="0"/>
    <x v="0"/>
    <m/>
    <m/>
    <n v="0"/>
    <n v="0"/>
    <m/>
    <s v=" "/>
    <m/>
    <e v="#REF!"/>
    <e v="#REF!"/>
    <e v="#REF!"/>
  </r>
  <r>
    <x v="38"/>
    <x v="35"/>
    <x v="33"/>
    <x v="38"/>
    <x v="0"/>
    <x v="1"/>
    <x v="0"/>
    <x v="0"/>
    <x v="0"/>
    <x v="0"/>
    <s v=" "/>
    <x v="16"/>
    <s v="SEK"/>
    <x v="0"/>
    <x v="0"/>
    <x v="0"/>
    <x v="1"/>
    <x v="0"/>
    <x v="0"/>
    <x v="0"/>
    <s v=" "/>
    <s v="Nej"/>
    <x v="0"/>
    <x v="0"/>
    <x v="0"/>
    <s v=" "/>
    <s v=" "/>
    <s v=" "/>
    <s v=" "/>
    <s v=" "/>
    <s v=" "/>
    <s v=" "/>
    <s v=" "/>
    <n v="0"/>
    <x v="0"/>
    <s v=" "/>
    <s v=" "/>
    <s v=" "/>
    <x v="36"/>
    <d v="2012-11-15T00:00:00"/>
    <x v="36"/>
    <x v="33"/>
    <x v="0"/>
    <x v="0"/>
    <x v="0"/>
    <m/>
    <m/>
    <n v="0"/>
    <n v="0"/>
    <m/>
    <s v=" "/>
    <m/>
    <e v="#REF!"/>
    <e v="#REF!"/>
    <e v="#REF!"/>
  </r>
  <r>
    <x v="39"/>
    <x v="36"/>
    <x v="34"/>
    <x v="39"/>
    <x v="0"/>
    <x v="1"/>
    <x v="0"/>
    <x v="0"/>
    <x v="0"/>
    <x v="0"/>
    <s v=" "/>
    <x v="20"/>
    <s v="SEK"/>
    <x v="0"/>
    <x v="0"/>
    <x v="0"/>
    <x v="1"/>
    <x v="0"/>
    <x v="0"/>
    <x v="0"/>
    <s v=" "/>
    <s v="Nej"/>
    <x v="0"/>
    <x v="0"/>
    <x v="0"/>
    <s v=" "/>
    <s v=" "/>
    <s v=" "/>
    <s v=" "/>
    <s v=" "/>
    <s v=" "/>
    <s v=" "/>
    <s v=" "/>
    <n v="0"/>
    <x v="0"/>
    <s v=" "/>
    <s v=" "/>
    <s v=" "/>
    <x v="37"/>
    <d v="2012-11-20T00:00:00"/>
    <x v="37"/>
    <x v="35"/>
    <x v="0"/>
    <x v="0"/>
    <x v="0"/>
    <m/>
    <m/>
    <n v="0"/>
    <n v="0"/>
    <m/>
    <s v=" "/>
    <m/>
    <e v="#REF!"/>
    <e v="#REF!"/>
    <e v="#REF!"/>
  </r>
  <r>
    <x v="40"/>
    <x v="37"/>
    <x v="35"/>
    <x v="40"/>
    <x v="0"/>
    <x v="0"/>
    <x v="0"/>
    <x v="0"/>
    <x v="0"/>
    <x v="0"/>
    <s v=" "/>
    <x v="21"/>
    <s v="SEK"/>
    <x v="0"/>
    <x v="0"/>
    <x v="0"/>
    <x v="1"/>
    <x v="0"/>
    <x v="0"/>
    <x v="0"/>
    <s v=" "/>
    <s v="Nej"/>
    <x v="0"/>
    <x v="0"/>
    <x v="0"/>
    <s v=" "/>
    <s v=" "/>
    <s v=" "/>
    <s v=" "/>
    <s v=" "/>
    <s v=" "/>
    <s v=" "/>
    <s v=" "/>
    <n v="2"/>
    <x v="0"/>
    <s v=" "/>
    <s v=" "/>
    <s v=" "/>
    <x v="38"/>
    <d v="2012-12-19T00:00:00"/>
    <x v="38"/>
    <x v="36"/>
    <x v="25"/>
    <x v="15"/>
    <x v="0"/>
    <m/>
    <m/>
    <n v="0"/>
    <n v="0"/>
    <m/>
    <s v=" "/>
    <m/>
    <e v="#REF!"/>
    <e v="#REF!"/>
    <e v="#REF!"/>
  </r>
  <r>
    <x v="41"/>
    <x v="38"/>
    <x v="36"/>
    <x v="41"/>
    <x v="0"/>
    <x v="1"/>
    <x v="0"/>
    <x v="0"/>
    <x v="0"/>
    <x v="0"/>
    <s v=" "/>
    <x v="22"/>
    <s v="SEK"/>
    <x v="3"/>
    <x v="0"/>
    <x v="0"/>
    <x v="1"/>
    <x v="0"/>
    <x v="0"/>
    <x v="0"/>
    <s v=" "/>
    <s v="Nej"/>
    <x v="0"/>
    <x v="0"/>
    <x v="0"/>
    <s v=" "/>
    <s v=" "/>
    <s v=" "/>
    <s v=" "/>
    <s v=" "/>
    <s v=" "/>
    <s v=" "/>
    <s v=" "/>
    <n v="0"/>
    <x v="0"/>
    <s v=" "/>
    <s v=" "/>
    <s v=" "/>
    <x v="39"/>
    <d v="2013-02-05T00:00:00"/>
    <x v="39"/>
    <x v="37"/>
    <x v="0"/>
    <x v="0"/>
    <x v="0"/>
    <m/>
    <m/>
    <n v="0"/>
    <n v="0"/>
    <m/>
    <s v=" "/>
    <m/>
    <e v="#REF!"/>
    <e v="#REF!"/>
    <e v="#REF!"/>
  </r>
  <r>
    <x v="42"/>
    <x v="39"/>
    <x v="37"/>
    <x v="42"/>
    <x v="0"/>
    <x v="2"/>
    <x v="0"/>
    <x v="0"/>
    <x v="0"/>
    <x v="0"/>
    <s v=" "/>
    <x v="8"/>
    <s v="SEK"/>
    <x v="3"/>
    <x v="0"/>
    <x v="0"/>
    <x v="0"/>
    <x v="1"/>
    <x v="0"/>
    <x v="0"/>
    <s v=" "/>
    <s v="Nej"/>
    <x v="0"/>
    <x v="0"/>
    <x v="0"/>
    <s v=" "/>
    <s v=" "/>
    <s v=" "/>
    <s v=" "/>
    <s v=" "/>
    <s v=" "/>
    <s v=" "/>
    <s v=" "/>
    <n v="0"/>
    <x v="0"/>
    <s v=" "/>
    <s v=" "/>
    <s v=" "/>
    <x v="40"/>
    <d v="2013-09-17T00:00:00"/>
    <x v="40"/>
    <x v="38"/>
    <x v="0"/>
    <x v="0"/>
    <x v="0"/>
    <m/>
    <m/>
    <n v="1"/>
    <n v="2"/>
    <m/>
    <s v="Fel i förfrågningsunderlaget  Fel i förfrågningsunderlaget"/>
    <m/>
    <e v="#REF!"/>
    <e v="#REF!"/>
    <e v="#REF!"/>
  </r>
  <r>
    <x v="43"/>
    <x v="40"/>
    <x v="38"/>
    <x v="43"/>
    <x v="0"/>
    <x v="2"/>
    <x v="0"/>
    <x v="0"/>
    <x v="0"/>
    <x v="0"/>
    <s v=" "/>
    <x v="23"/>
    <s v="SEK"/>
    <x v="3"/>
    <x v="0"/>
    <x v="0"/>
    <x v="1"/>
    <x v="1"/>
    <x v="0"/>
    <x v="0"/>
    <s v=" "/>
    <s v="Nej"/>
    <x v="0"/>
    <x v="0"/>
    <x v="0"/>
    <s v=" "/>
    <s v=" "/>
    <s v=" "/>
    <s v=" "/>
    <s v=" "/>
    <s v=" "/>
    <s v=" "/>
    <s v=" "/>
    <n v="0"/>
    <x v="0"/>
    <s v=" "/>
    <s v=" "/>
    <s v=" "/>
    <x v="41"/>
    <d v="2014-03-18T00:00:00"/>
    <x v="41"/>
    <x v="39"/>
    <x v="0"/>
    <x v="0"/>
    <x v="0"/>
    <m/>
    <m/>
    <n v="12"/>
    <n v="1"/>
    <m/>
    <s v=" "/>
    <m/>
    <e v="#REF!"/>
    <e v="#REF!"/>
    <e v="#REF!"/>
  </r>
  <r>
    <x v="44"/>
    <x v="41"/>
    <x v="39"/>
    <x v="44"/>
    <x v="0"/>
    <x v="1"/>
    <x v="0"/>
    <x v="0"/>
    <x v="0"/>
    <x v="0"/>
    <s v=" "/>
    <x v="6"/>
    <s v="SEK"/>
    <x v="3"/>
    <x v="0"/>
    <x v="0"/>
    <x v="1"/>
    <x v="0"/>
    <x v="0"/>
    <x v="0"/>
    <s v=" "/>
    <s v="Nej"/>
    <x v="0"/>
    <x v="0"/>
    <x v="0"/>
    <s v=" "/>
    <s v=" "/>
    <s v=" "/>
    <s v=" "/>
    <s v=" "/>
    <s v=" "/>
    <s v=" "/>
    <s v=" "/>
    <n v="1"/>
    <x v="0"/>
    <s v=" "/>
    <s v=" "/>
    <s v=" "/>
    <x v="42"/>
    <d v="2013-02-18T00:00:00"/>
    <x v="42"/>
    <x v="40"/>
    <x v="26"/>
    <x v="0"/>
    <x v="0"/>
    <m/>
    <m/>
    <n v="0"/>
    <n v="0"/>
    <m/>
    <s v=" "/>
    <m/>
    <e v="#REF!"/>
    <e v="#REF!"/>
    <e v="#REF!"/>
  </r>
  <r>
    <x v="45"/>
    <x v="42"/>
    <x v="40"/>
    <x v="45"/>
    <x v="0"/>
    <x v="0"/>
    <x v="0"/>
    <x v="0"/>
    <x v="0"/>
    <x v="0"/>
    <s v=" "/>
    <x v="24"/>
    <s v="SEK"/>
    <x v="0"/>
    <x v="1"/>
    <x v="1"/>
    <x v="0"/>
    <x v="0"/>
    <x v="0"/>
    <x v="0"/>
    <s v=" "/>
    <s v="Nej"/>
    <x v="0"/>
    <x v="0"/>
    <x v="0"/>
    <s v=" "/>
    <s v=" "/>
    <s v=" "/>
    <s v=" "/>
    <s v=" "/>
    <s v=" "/>
    <s v=" "/>
    <s v=" "/>
    <n v="0"/>
    <x v="0"/>
    <s v=" "/>
    <s v=" "/>
    <s v=" "/>
    <x v="43"/>
    <d v="2013-02-14T00:00:00"/>
    <x v="43"/>
    <x v="41"/>
    <x v="0"/>
    <x v="0"/>
    <x v="0"/>
    <m/>
    <m/>
    <n v="0"/>
    <n v="0"/>
    <m/>
    <s v=" "/>
    <m/>
    <e v="#REF!"/>
    <e v="#REF!"/>
    <e v="#REF!"/>
  </r>
  <r>
    <x v="46"/>
    <x v="43"/>
    <x v="41"/>
    <x v="46"/>
    <x v="0"/>
    <x v="1"/>
    <x v="0"/>
    <x v="0"/>
    <x v="0"/>
    <x v="0"/>
    <s v=" "/>
    <x v="25"/>
    <s v="SEK"/>
    <x v="0"/>
    <x v="0"/>
    <x v="0"/>
    <x v="1"/>
    <x v="1"/>
    <x v="0"/>
    <x v="0"/>
    <s v=" "/>
    <s v="Nej"/>
    <x v="0"/>
    <x v="0"/>
    <x v="0"/>
    <s v=" "/>
    <s v=" "/>
    <s v=" "/>
    <s v=" "/>
    <s v=" "/>
    <s v=" "/>
    <s v=" "/>
    <s v=" "/>
    <n v="0"/>
    <x v="0"/>
    <s v=" "/>
    <s v=" "/>
    <s v=" "/>
    <x v="44"/>
    <d v="2013-03-14T00:00:00"/>
    <x v="44"/>
    <x v="42"/>
    <x v="0"/>
    <x v="0"/>
    <x v="0"/>
    <m/>
    <m/>
    <n v="0"/>
    <n v="0"/>
    <m/>
    <s v=" "/>
    <m/>
    <e v="#REF!"/>
    <e v="#REF!"/>
    <e v="#REF!"/>
  </r>
  <r>
    <x v="47"/>
    <x v="44"/>
    <x v="42"/>
    <x v="47"/>
    <x v="0"/>
    <x v="1"/>
    <x v="0"/>
    <x v="0"/>
    <x v="0"/>
    <x v="0"/>
    <s v=" "/>
    <x v="16"/>
    <s v="SEK"/>
    <x v="0"/>
    <x v="0"/>
    <x v="0"/>
    <x v="1"/>
    <x v="0"/>
    <x v="0"/>
    <x v="0"/>
    <s v=" "/>
    <s v="Nej"/>
    <x v="0"/>
    <x v="0"/>
    <x v="0"/>
    <s v=" "/>
    <s v=" "/>
    <s v=" "/>
    <s v=" "/>
    <s v=" "/>
    <s v=" "/>
    <s v=" "/>
    <s v=" "/>
    <n v="0"/>
    <x v="0"/>
    <s v=" "/>
    <s v=" "/>
    <s v=" "/>
    <x v="45"/>
    <d v="2013-03-18T00:00:00"/>
    <x v="45"/>
    <x v="37"/>
    <x v="0"/>
    <x v="0"/>
    <x v="0"/>
    <m/>
    <m/>
    <n v="0"/>
    <n v="0"/>
    <m/>
    <s v=" "/>
    <m/>
    <e v="#REF!"/>
    <e v="#REF!"/>
    <e v="#REF!"/>
  </r>
  <r>
    <x v="48"/>
    <x v="45"/>
    <x v="43"/>
    <x v="48"/>
    <x v="0"/>
    <x v="2"/>
    <x v="0"/>
    <x v="0"/>
    <x v="0"/>
    <x v="0"/>
    <s v=" "/>
    <x v="26"/>
    <s v="SEK"/>
    <x v="3"/>
    <x v="0"/>
    <x v="0"/>
    <x v="1"/>
    <x v="0"/>
    <x v="0"/>
    <x v="0"/>
    <s v=" "/>
    <s v="Nej"/>
    <x v="0"/>
    <x v="0"/>
    <x v="0"/>
    <s v=" "/>
    <s v=" "/>
    <s v=" "/>
    <s v=" "/>
    <s v=" "/>
    <s v=" "/>
    <s v=" "/>
    <s v=" "/>
    <n v="0"/>
    <x v="0"/>
    <s v=" "/>
    <s v=" "/>
    <s v=" "/>
    <x v="46"/>
    <d v="2013-03-22T00:00:00"/>
    <x v="46"/>
    <x v="43"/>
    <x v="27"/>
    <x v="0"/>
    <x v="0"/>
    <m/>
    <m/>
    <n v="0"/>
    <n v="0"/>
    <m/>
    <s v=" "/>
    <m/>
    <e v="#REF!"/>
    <e v="#REF!"/>
    <e v="#REF!"/>
  </r>
  <r>
    <x v="49"/>
    <x v="46"/>
    <x v="44"/>
    <x v="49"/>
    <x v="0"/>
    <x v="1"/>
    <x v="0"/>
    <x v="0"/>
    <x v="0"/>
    <x v="0"/>
    <s v=" "/>
    <x v="6"/>
    <s v="SEK"/>
    <x v="3"/>
    <x v="0"/>
    <x v="0"/>
    <x v="1"/>
    <x v="0"/>
    <x v="0"/>
    <x v="0"/>
    <s v=" "/>
    <s v="Nej"/>
    <x v="0"/>
    <x v="0"/>
    <x v="0"/>
    <s v=" "/>
    <s v=" "/>
    <s v=" "/>
    <s v=" "/>
    <s v=" "/>
    <s v=" "/>
    <s v=" "/>
    <s v=" "/>
    <n v="6"/>
    <x v="0"/>
    <s v=" "/>
    <s v=" "/>
    <s v=" "/>
    <x v="47"/>
    <d v="2013-04-04T00:00:00"/>
    <x v="47"/>
    <x v="44"/>
    <x v="28"/>
    <x v="0"/>
    <x v="0"/>
    <m/>
    <m/>
    <n v="0"/>
    <n v="0"/>
    <m/>
    <s v=" "/>
    <m/>
    <e v="#REF!"/>
    <e v="#REF!"/>
    <e v="#REF!"/>
  </r>
  <r>
    <x v="50"/>
    <x v="47"/>
    <x v="45"/>
    <x v="50"/>
    <x v="0"/>
    <x v="1"/>
    <x v="0"/>
    <x v="0"/>
    <x v="0"/>
    <x v="0"/>
    <s v=" "/>
    <x v="27"/>
    <s v="SEK"/>
    <x v="3"/>
    <x v="0"/>
    <x v="0"/>
    <x v="1"/>
    <x v="0"/>
    <x v="0"/>
    <x v="0"/>
    <s v=" "/>
    <s v="Nej"/>
    <x v="0"/>
    <x v="0"/>
    <x v="0"/>
    <s v=" "/>
    <s v=" "/>
    <s v=" "/>
    <s v=" "/>
    <s v=" "/>
    <s v=" "/>
    <s v=" "/>
    <s v=" "/>
    <n v="0"/>
    <x v="0"/>
    <s v=" "/>
    <s v=" "/>
    <s v=" "/>
    <x v="48"/>
    <d v="2013-04-30T00:00:00"/>
    <x v="48"/>
    <x v="45"/>
    <x v="0"/>
    <x v="0"/>
    <x v="0"/>
    <m/>
    <d v="2013-10-20T00:00:00"/>
    <n v="0"/>
    <n v="0"/>
    <m/>
    <s v=" "/>
    <m/>
    <e v="#REF!"/>
    <e v="#REF!"/>
    <e v="#REF!"/>
  </r>
  <r>
    <x v="51"/>
    <x v="48"/>
    <x v="46"/>
    <x v="51"/>
    <x v="0"/>
    <x v="2"/>
    <x v="0"/>
    <x v="0"/>
    <x v="0"/>
    <x v="0"/>
    <s v=" "/>
    <x v="18"/>
    <s v="SEK"/>
    <x v="0"/>
    <x v="0"/>
    <x v="0"/>
    <x v="1"/>
    <x v="0"/>
    <x v="0"/>
    <x v="0"/>
    <s v=" "/>
    <s v="Nej"/>
    <x v="0"/>
    <x v="0"/>
    <x v="0"/>
    <s v=" "/>
    <s v=" "/>
    <s v=" "/>
    <s v=" "/>
    <s v=" "/>
    <s v=" "/>
    <s v=" "/>
    <s v=" "/>
    <n v="0"/>
    <x v="0"/>
    <s v=" "/>
    <s v=" "/>
    <s v=" "/>
    <x v="49"/>
    <d v="2013-07-08T00:00:00"/>
    <x v="49"/>
    <x v="46"/>
    <x v="29"/>
    <x v="0"/>
    <x v="5"/>
    <d v="2013-09-02T00:00:00"/>
    <d v="2013-09-01T00:00:00"/>
    <n v="0"/>
    <n v="0"/>
    <m/>
    <s v=" "/>
    <m/>
    <e v="#REF!"/>
    <e v="#REF!"/>
    <e v="#REF!"/>
  </r>
  <r>
    <x v="52"/>
    <x v="49"/>
    <x v="47"/>
    <x v="52"/>
    <x v="0"/>
    <x v="2"/>
    <x v="0"/>
    <x v="0"/>
    <x v="0"/>
    <x v="0"/>
    <s v=" "/>
    <x v="28"/>
    <s v="SEK"/>
    <x v="3"/>
    <x v="0"/>
    <x v="0"/>
    <x v="1"/>
    <x v="1"/>
    <x v="0"/>
    <x v="0"/>
    <s v=" "/>
    <s v="Nej"/>
    <x v="0"/>
    <x v="0"/>
    <x v="0"/>
    <s v=" "/>
    <s v=" "/>
    <s v=" "/>
    <s v=" "/>
    <s v=" "/>
    <s v=" "/>
    <s v=" "/>
    <s v=" "/>
    <n v="0"/>
    <x v="0"/>
    <s v=" "/>
    <s v=" "/>
    <s v=" "/>
    <x v="50"/>
    <d v="2013-06-24T00:00:00"/>
    <x v="50"/>
    <x v="47"/>
    <x v="0"/>
    <x v="0"/>
    <x v="6"/>
    <d v="2018-04-30T00:00:00"/>
    <d v="2013-12-15T00:00:00"/>
    <n v="36"/>
    <n v="2"/>
    <m/>
    <s v=" "/>
    <m/>
    <e v="#REF!"/>
    <e v="#REF!"/>
    <e v="#REF!"/>
  </r>
  <r>
    <x v="53"/>
    <x v="50"/>
    <x v="48"/>
    <x v="53"/>
    <x v="0"/>
    <x v="1"/>
    <x v="0"/>
    <x v="0"/>
    <x v="0"/>
    <x v="0"/>
    <s v=" "/>
    <x v="21"/>
    <s v="SEK"/>
    <x v="3"/>
    <x v="0"/>
    <x v="0"/>
    <x v="1"/>
    <x v="0"/>
    <x v="0"/>
    <x v="0"/>
    <s v=" "/>
    <s v="Nej"/>
    <x v="0"/>
    <x v="0"/>
    <x v="0"/>
    <s v=" "/>
    <s v=" "/>
    <s v=" "/>
    <s v=" "/>
    <s v=" "/>
    <s v=" "/>
    <s v=" "/>
    <s v=" "/>
    <n v="1"/>
    <x v="0"/>
    <s v=" "/>
    <s v=" "/>
    <s v=" "/>
    <x v="51"/>
    <d v="2013-06-12T00:00:00"/>
    <x v="51"/>
    <x v="48"/>
    <x v="30"/>
    <x v="16"/>
    <x v="0"/>
    <m/>
    <m/>
    <n v="0"/>
    <n v="0"/>
    <m/>
    <s v=" "/>
    <m/>
    <e v="#REF!"/>
    <e v="#REF!"/>
    <e v="#REF!"/>
  </r>
  <r>
    <x v="54"/>
    <x v="51"/>
    <x v="49"/>
    <x v="54"/>
    <x v="0"/>
    <x v="1"/>
    <x v="0"/>
    <x v="0"/>
    <x v="0"/>
    <x v="0"/>
    <s v=" "/>
    <x v="8"/>
    <s v="SEK"/>
    <x v="3"/>
    <x v="0"/>
    <x v="0"/>
    <x v="1"/>
    <x v="0"/>
    <x v="0"/>
    <x v="0"/>
    <s v=" "/>
    <s v="Nej"/>
    <x v="0"/>
    <x v="0"/>
    <x v="0"/>
    <s v=" "/>
    <s v=" "/>
    <s v=" "/>
    <s v=" "/>
    <s v=" "/>
    <s v=" "/>
    <s v=" "/>
    <s v=" "/>
    <n v="1"/>
    <x v="0"/>
    <s v=" "/>
    <s v=" "/>
    <s v=" "/>
    <x v="52"/>
    <d v="2013-06-18T00:00:00"/>
    <x v="52"/>
    <x v="49"/>
    <x v="31"/>
    <x v="16"/>
    <x v="0"/>
    <m/>
    <d v="2013-10-27T00:00:00"/>
    <n v="0"/>
    <n v="0"/>
    <m/>
    <s v=" "/>
    <m/>
    <e v="#REF!"/>
    <e v="#REF!"/>
    <e v="#REF!"/>
  </r>
  <r>
    <x v="55"/>
    <x v="52"/>
    <x v="50"/>
    <x v="55"/>
    <x v="0"/>
    <x v="2"/>
    <x v="0"/>
    <x v="0"/>
    <x v="0"/>
    <x v="0"/>
    <s v=" "/>
    <x v="12"/>
    <s v="SEK"/>
    <x v="0"/>
    <x v="0"/>
    <x v="0"/>
    <x v="1"/>
    <x v="1"/>
    <x v="0"/>
    <x v="0"/>
    <s v=" "/>
    <s v="Nej"/>
    <x v="0"/>
    <x v="0"/>
    <x v="0"/>
    <s v=" "/>
    <s v=" "/>
    <s v=" "/>
    <s v=" "/>
    <s v=" "/>
    <s v=" "/>
    <s v=" "/>
    <s v=" "/>
    <n v="0"/>
    <x v="0"/>
    <s v=" "/>
    <s v=" "/>
    <s v=" "/>
    <x v="53"/>
    <d v="2013-07-24T00:00:00"/>
    <x v="53"/>
    <x v="50"/>
    <x v="32"/>
    <x v="0"/>
    <x v="7"/>
    <d v="2014-12-31T00:00:00"/>
    <d v="2013-09-02T00:00:00"/>
    <n v="1"/>
    <n v="3"/>
    <m/>
    <s v=" "/>
    <m/>
    <e v="#REF!"/>
    <e v="#REF!"/>
    <e v="#REF!"/>
  </r>
  <r>
    <x v="56"/>
    <x v="53"/>
    <x v="51"/>
    <x v="56"/>
    <x v="0"/>
    <x v="2"/>
    <x v="0"/>
    <x v="0"/>
    <x v="0"/>
    <x v="0"/>
    <s v=" "/>
    <x v="24"/>
    <s v="SEK"/>
    <x v="0"/>
    <x v="0"/>
    <x v="0"/>
    <x v="1"/>
    <x v="0"/>
    <x v="0"/>
    <x v="0"/>
    <s v=" "/>
    <s v="Nej"/>
    <x v="0"/>
    <x v="0"/>
    <x v="0"/>
    <s v=" "/>
    <s v=" "/>
    <s v=" "/>
    <s v=" "/>
    <s v=" "/>
    <s v=" "/>
    <s v=" "/>
    <s v=" "/>
    <n v="0"/>
    <x v="0"/>
    <s v=" "/>
    <s v=" "/>
    <s v=" "/>
    <x v="54"/>
    <d v="2013-08-09T00:00:00"/>
    <x v="54"/>
    <x v="51"/>
    <x v="33"/>
    <x v="0"/>
    <x v="7"/>
    <d v="2013-10-30T00:00:00"/>
    <d v="2013-10-10T00:00:00"/>
    <n v="0"/>
    <n v="0"/>
    <m/>
    <s v=" "/>
    <m/>
    <e v="#REF!"/>
    <e v="#REF!"/>
    <e v="#REF!"/>
  </r>
  <r>
    <x v="57"/>
    <x v="54"/>
    <x v="52"/>
    <x v="57"/>
    <x v="0"/>
    <x v="2"/>
    <x v="0"/>
    <x v="0"/>
    <x v="0"/>
    <x v="0"/>
    <s v=" "/>
    <x v="24"/>
    <s v="SEK"/>
    <x v="0"/>
    <x v="0"/>
    <x v="0"/>
    <x v="1"/>
    <x v="0"/>
    <x v="0"/>
    <x v="0"/>
    <s v=" "/>
    <s v="Nej"/>
    <x v="0"/>
    <x v="0"/>
    <x v="0"/>
    <s v=" "/>
    <s v=" "/>
    <s v=" "/>
    <s v=" "/>
    <s v=" "/>
    <s v=" "/>
    <s v=" "/>
    <s v=" "/>
    <n v="0"/>
    <x v="0"/>
    <s v=" "/>
    <s v=" "/>
    <s v=" "/>
    <x v="54"/>
    <d v="2013-08-09T00:00:00"/>
    <x v="54"/>
    <x v="51"/>
    <x v="0"/>
    <x v="0"/>
    <x v="7"/>
    <m/>
    <d v="2013-10-15T00:00:00"/>
    <n v="0"/>
    <n v="0"/>
    <m/>
    <s v=" "/>
    <m/>
    <e v="#REF!"/>
    <e v="#REF!"/>
    <e v="#REF!"/>
  </r>
  <r>
    <x v="58"/>
    <x v="55"/>
    <x v="53"/>
    <x v="58"/>
    <x v="0"/>
    <x v="1"/>
    <x v="0"/>
    <x v="0"/>
    <x v="0"/>
    <x v="0"/>
    <s v=" "/>
    <x v="9"/>
    <s v="SEK"/>
    <x v="0"/>
    <x v="0"/>
    <x v="0"/>
    <x v="1"/>
    <x v="0"/>
    <x v="0"/>
    <x v="0"/>
    <s v=" "/>
    <s v="Nej"/>
    <x v="0"/>
    <x v="0"/>
    <x v="0"/>
    <s v=" "/>
    <s v=" "/>
    <s v=" "/>
    <s v=" "/>
    <s v=" "/>
    <s v=" "/>
    <s v=" "/>
    <s v=" "/>
    <n v="1"/>
    <x v="0"/>
    <s v=" "/>
    <s v=" "/>
    <s v=" "/>
    <x v="55"/>
    <d v="2013-09-04T00:00:00"/>
    <x v="55"/>
    <x v="52"/>
    <x v="34"/>
    <x v="17"/>
    <x v="0"/>
    <m/>
    <m/>
    <n v="0"/>
    <n v="0"/>
    <m/>
    <s v=" "/>
    <m/>
    <e v="#REF!"/>
    <e v="#REF!"/>
    <e v="#REF!"/>
  </r>
  <r>
    <x v="59"/>
    <x v="56"/>
    <x v="54"/>
    <x v="59"/>
    <x v="0"/>
    <x v="2"/>
    <x v="0"/>
    <x v="0"/>
    <x v="0"/>
    <x v="0"/>
    <s v=" "/>
    <x v="0"/>
    <s v="SEK"/>
    <x v="0"/>
    <x v="0"/>
    <x v="0"/>
    <x v="1"/>
    <x v="0"/>
    <x v="0"/>
    <x v="0"/>
    <s v=" "/>
    <s v="Nej"/>
    <x v="0"/>
    <x v="0"/>
    <x v="0"/>
    <s v=" "/>
    <s v=" "/>
    <s v=" "/>
    <s v=" "/>
    <s v=" "/>
    <s v=" "/>
    <s v=" "/>
    <s v=" "/>
    <n v="0"/>
    <x v="0"/>
    <s v=" "/>
    <s v=" "/>
    <s v=" "/>
    <x v="56"/>
    <d v="2013-09-03T00:00:00"/>
    <x v="56"/>
    <x v="53"/>
    <x v="0"/>
    <x v="0"/>
    <x v="8"/>
    <m/>
    <d v="2013-11-01T00:00:00"/>
    <n v="0"/>
    <n v="0"/>
    <m/>
    <s v=" "/>
    <m/>
    <e v="#REF!"/>
    <e v="#REF!"/>
    <e v="#REF!"/>
  </r>
  <r>
    <x v="60"/>
    <x v="57"/>
    <x v="55"/>
    <x v="60"/>
    <x v="0"/>
    <x v="1"/>
    <x v="0"/>
    <x v="0"/>
    <x v="0"/>
    <x v="0"/>
    <s v=" "/>
    <x v="29"/>
    <s v="SEK"/>
    <x v="3"/>
    <x v="0"/>
    <x v="0"/>
    <x v="1"/>
    <x v="0"/>
    <x v="0"/>
    <x v="0"/>
    <s v=" "/>
    <s v="Nej"/>
    <x v="0"/>
    <x v="0"/>
    <x v="0"/>
    <s v=" "/>
    <s v=" "/>
    <s v=" "/>
    <s v=" "/>
    <s v=" "/>
    <s v=" "/>
    <s v=" "/>
    <s v=" "/>
    <n v="1"/>
    <x v="0"/>
    <s v=" "/>
    <s v=" "/>
    <s v=" "/>
    <x v="57"/>
    <d v="2013-11-01T00:00:00"/>
    <x v="57"/>
    <x v="54"/>
    <x v="35"/>
    <x v="18"/>
    <x v="0"/>
    <m/>
    <m/>
    <n v="0"/>
    <n v="0"/>
    <m/>
    <s v=" "/>
    <m/>
    <e v="#REF!"/>
    <e v="#REF!"/>
    <e v="#REF!"/>
  </r>
  <r>
    <x v="61"/>
    <x v="58"/>
    <x v="56"/>
    <x v="61"/>
    <x v="0"/>
    <x v="2"/>
    <x v="0"/>
    <x v="0"/>
    <x v="0"/>
    <x v="0"/>
    <s v=" "/>
    <x v="8"/>
    <s v="SEK"/>
    <x v="3"/>
    <x v="0"/>
    <x v="0"/>
    <x v="1"/>
    <x v="1"/>
    <x v="0"/>
    <x v="0"/>
    <s v=" "/>
    <s v="Nej"/>
    <x v="0"/>
    <x v="0"/>
    <x v="0"/>
    <s v=" "/>
    <s v=" "/>
    <s v=" "/>
    <s v=" "/>
    <s v=" "/>
    <s v=" "/>
    <s v=" "/>
    <s v=" "/>
    <n v="0"/>
    <x v="0"/>
    <s v=" "/>
    <s v=" "/>
    <s v=" "/>
    <x v="57"/>
    <d v="2013-11-01T00:00:00"/>
    <x v="57"/>
    <x v="55"/>
    <x v="0"/>
    <x v="0"/>
    <x v="0"/>
    <m/>
    <m/>
    <n v="12"/>
    <n v="2"/>
    <m/>
    <s v=" "/>
    <m/>
    <e v="#REF!"/>
    <e v="#REF!"/>
    <e v="#REF!"/>
  </r>
  <r>
    <x v="62"/>
    <x v="59"/>
    <x v="57"/>
    <x v="62"/>
    <x v="0"/>
    <x v="2"/>
    <x v="0"/>
    <x v="0"/>
    <x v="0"/>
    <x v="0"/>
    <s v=" "/>
    <x v="30"/>
    <s v="SEK"/>
    <x v="3"/>
    <x v="0"/>
    <x v="0"/>
    <x v="1"/>
    <x v="1"/>
    <x v="0"/>
    <x v="0"/>
    <s v=" "/>
    <s v="Nej"/>
    <x v="0"/>
    <x v="0"/>
    <x v="0"/>
    <s v=" "/>
    <s v=" "/>
    <s v=" "/>
    <s v=" "/>
    <s v=" "/>
    <s v=" "/>
    <s v=" "/>
    <s v=" "/>
    <n v="0"/>
    <x v="0"/>
    <s v=" "/>
    <s v=" "/>
    <s v=" "/>
    <x v="58"/>
    <d v="2013-12-11T00:00:00"/>
    <x v="58"/>
    <x v="56"/>
    <x v="0"/>
    <x v="0"/>
    <x v="9"/>
    <m/>
    <m/>
    <n v="0"/>
    <n v="0"/>
    <m/>
    <s v=" "/>
    <m/>
    <e v="#REF!"/>
    <e v="#REF!"/>
    <e v="#REF!"/>
  </r>
  <r>
    <x v="63"/>
    <x v="60"/>
    <x v="58"/>
    <x v="63"/>
    <x v="0"/>
    <x v="1"/>
    <x v="0"/>
    <x v="0"/>
    <x v="0"/>
    <x v="0"/>
    <s v=" "/>
    <x v="31"/>
    <s v="SEK"/>
    <x v="3"/>
    <x v="0"/>
    <x v="0"/>
    <x v="1"/>
    <x v="0"/>
    <x v="0"/>
    <x v="0"/>
    <s v=" "/>
    <s v="Nej"/>
    <x v="0"/>
    <x v="0"/>
    <x v="0"/>
    <s v=" "/>
    <s v=" "/>
    <s v=" "/>
    <s v=" "/>
    <s v=" "/>
    <s v=" "/>
    <s v=" "/>
    <s v=" "/>
    <n v="1"/>
    <x v="0"/>
    <s v=" "/>
    <s v=" "/>
    <s v=" "/>
    <x v="59"/>
    <d v="2014-02-13T00:00:00"/>
    <x v="59"/>
    <x v="57"/>
    <x v="36"/>
    <x v="19"/>
    <x v="0"/>
    <m/>
    <m/>
    <n v="0"/>
    <n v="0"/>
    <m/>
    <s v=" "/>
    <m/>
    <e v="#REF!"/>
    <e v="#REF!"/>
    <e v="#REF!"/>
  </r>
  <r>
    <x v="64"/>
    <x v="61"/>
    <x v="59"/>
    <x v="64"/>
    <x v="0"/>
    <x v="1"/>
    <x v="0"/>
    <x v="0"/>
    <x v="0"/>
    <x v="0"/>
    <s v=" "/>
    <x v="32"/>
    <s v="SEK"/>
    <x v="3"/>
    <x v="0"/>
    <x v="0"/>
    <x v="1"/>
    <x v="0"/>
    <x v="0"/>
    <x v="0"/>
    <s v=" "/>
    <s v="Nej"/>
    <x v="0"/>
    <x v="0"/>
    <x v="0"/>
    <s v=" "/>
    <s v=" "/>
    <s v=" "/>
    <s v=" "/>
    <s v=" "/>
    <s v=" "/>
    <s v=" "/>
    <s v=" "/>
    <n v="1"/>
    <x v="0"/>
    <s v=" "/>
    <s v=" "/>
    <s v=" "/>
    <x v="60"/>
    <d v="2014-01-31T00:00:00"/>
    <x v="60"/>
    <x v="58"/>
    <x v="37"/>
    <x v="20"/>
    <x v="0"/>
    <m/>
    <m/>
    <n v="0"/>
    <n v="0"/>
    <m/>
    <s v=" "/>
    <m/>
    <e v="#REF!"/>
    <e v="#REF!"/>
    <e v="#REF!"/>
  </r>
  <r>
    <x v="65"/>
    <x v="62"/>
    <x v="60"/>
    <x v="65"/>
    <x v="0"/>
    <x v="2"/>
    <x v="0"/>
    <x v="0"/>
    <x v="0"/>
    <x v="0"/>
    <s v=" "/>
    <x v="15"/>
    <s v="SEK"/>
    <x v="3"/>
    <x v="0"/>
    <x v="0"/>
    <x v="1"/>
    <x v="1"/>
    <x v="0"/>
    <x v="0"/>
    <s v=" "/>
    <s v="Nej"/>
    <x v="0"/>
    <x v="0"/>
    <x v="0"/>
    <s v=" "/>
    <s v=" "/>
    <s v=" "/>
    <s v=" "/>
    <s v=" "/>
    <s v=" "/>
    <s v=" "/>
    <s v=" "/>
    <n v="0"/>
    <x v="0"/>
    <s v=" "/>
    <s v=" "/>
    <s v=" "/>
    <x v="61"/>
    <d v="2014-03-11T00:00:00"/>
    <x v="61"/>
    <x v="59"/>
    <x v="0"/>
    <x v="0"/>
    <x v="10"/>
    <m/>
    <m/>
    <n v="12"/>
    <n v="2"/>
    <m/>
    <s v=" "/>
    <m/>
    <e v="#REF!"/>
    <e v="#REF!"/>
    <e v="#REF!"/>
  </r>
  <r>
    <x v="66"/>
    <x v="63"/>
    <x v="13"/>
    <x v="66"/>
    <x v="0"/>
    <x v="1"/>
    <x v="0"/>
    <x v="0"/>
    <x v="0"/>
    <x v="0"/>
    <s v=" "/>
    <x v="33"/>
    <s v="SEK"/>
    <x v="3"/>
    <x v="0"/>
    <x v="0"/>
    <x v="1"/>
    <x v="1"/>
    <x v="0"/>
    <x v="0"/>
    <s v=" "/>
    <s v="Nej"/>
    <x v="0"/>
    <x v="0"/>
    <x v="0"/>
    <s v=" "/>
    <s v=" "/>
    <s v=" "/>
    <s v=" "/>
    <s v=" "/>
    <s v=" "/>
    <s v=" "/>
    <s v=" "/>
    <n v="1"/>
    <x v="0"/>
    <s v=" "/>
    <s v=" "/>
    <s v=" "/>
    <x v="62"/>
    <d v="2014-03-07T00:00:00"/>
    <x v="62"/>
    <x v="59"/>
    <x v="38"/>
    <x v="0"/>
    <x v="0"/>
    <m/>
    <m/>
    <n v="12"/>
    <n v="2"/>
    <m/>
    <s v=" "/>
    <m/>
    <e v="#REF!"/>
    <e v="#REF!"/>
    <e v="#REF!"/>
  </r>
  <r>
    <x v="67"/>
    <x v="64"/>
    <x v="61"/>
    <x v="67"/>
    <x v="0"/>
    <x v="2"/>
    <x v="0"/>
    <x v="0"/>
    <x v="0"/>
    <x v="0"/>
    <s v=" "/>
    <x v="8"/>
    <s v="SEK"/>
    <x v="3"/>
    <x v="0"/>
    <x v="0"/>
    <x v="1"/>
    <x v="1"/>
    <x v="0"/>
    <x v="0"/>
    <s v=" "/>
    <s v="Nej"/>
    <x v="0"/>
    <x v="0"/>
    <x v="0"/>
    <s v=" "/>
    <s v=" "/>
    <s v=" "/>
    <s v=" "/>
    <s v=" "/>
    <s v=" "/>
    <s v=" "/>
    <s v=" "/>
    <n v="0"/>
    <x v="0"/>
    <s v=" "/>
    <s v=" "/>
    <s v=" "/>
    <x v="63"/>
    <d v="2014-04-29T00:00:00"/>
    <x v="63"/>
    <x v="60"/>
    <x v="0"/>
    <x v="0"/>
    <x v="0"/>
    <m/>
    <m/>
    <n v="12"/>
    <n v="2"/>
    <m/>
    <s v=" "/>
    <m/>
    <e v="#REF!"/>
    <e v="#REF!"/>
    <e v="#REF!"/>
  </r>
  <r>
    <x v="68"/>
    <x v="65"/>
    <x v="13"/>
    <x v="68"/>
    <x v="0"/>
    <x v="1"/>
    <x v="0"/>
    <x v="0"/>
    <x v="0"/>
    <x v="0"/>
    <s v=" "/>
    <x v="19"/>
    <s v="SEK"/>
    <x v="3"/>
    <x v="0"/>
    <x v="0"/>
    <x v="1"/>
    <x v="1"/>
    <x v="0"/>
    <x v="0"/>
    <s v=" "/>
    <s v="Nej"/>
    <x v="0"/>
    <x v="0"/>
    <x v="0"/>
    <s v=" "/>
    <s v=" "/>
    <s v=" "/>
    <s v=" "/>
    <s v=" "/>
    <s v=" "/>
    <s v=" "/>
    <s v=" "/>
    <n v="2"/>
    <x v="1"/>
    <s v=" "/>
    <s v=" "/>
    <s v=" "/>
    <x v="64"/>
    <d v="2015-02-13T00:00:00"/>
    <x v="64"/>
    <x v="61"/>
    <x v="39"/>
    <x v="21"/>
    <x v="0"/>
    <m/>
    <m/>
    <n v="0"/>
    <n v="0"/>
    <m/>
    <s v=" "/>
    <m/>
    <e v="#REF!"/>
    <e v="#REF!"/>
    <e v="#REF!"/>
  </r>
  <r>
    <x v="69"/>
    <x v="66"/>
    <x v="62"/>
    <x v="69"/>
    <x v="0"/>
    <x v="3"/>
    <x v="0"/>
    <x v="0"/>
    <x v="0"/>
    <x v="0"/>
    <s v=" "/>
    <x v="34"/>
    <s v="SEK"/>
    <x v="6"/>
    <x v="0"/>
    <x v="0"/>
    <x v="1"/>
    <x v="1"/>
    <x v="0"/>
    <x v="0"/>
    <s v=" "/>
    <s v="Nej"/>
    <x v="0"/>
    <x v="0"/>
    <x v="0"/>
    <s v=" "/>
    <s v=" "/>
    <s v=" "/>
    <s v=" "/>
    <s v=" "/>
    <s v=" "/>
    <s v=" "/>
    <s v=" "/>
    <n v="0"/>
    <x v="0"/>
    <s v=" "/>
    <s v=" "/>
    <s v=" "/>
    <x v="65"/>
    <d v="2015-02-27T00:00:00"/>
    <x v="65"/>
    <x v="62"/>
    <x v="0"/>
    <x v="0"/>
    <x v="0"/>
    <m/>
    <m/>
    <n v="0"/>
    <n v="0"/>
    <m/>
    <s v=" "/>
    <m/>
    <e v="#REF!"/>
    <e v="#REF!"/>
    <e v="#REF!"/>
  </r>
  <r>
    <x v="70"/>
    <x v="66"/>
    <x v="63"/>
    <x v="70"/>
    <x v="0"/>
    <x v="3"/>
    <x v="0"/>
    <x v="0"/>
    <x v="0"/>
    <x v="0"/>
    <s v=" "/>
    <x v="0"/>
    <s v="SEK"/>
    <x v="1"/>
    <x v="0"/>
    <x v="0"/>
    <x v="1"/>
    <x v="2"/>
    <x v="0"/>
    <x v="0"/>
    <s v=" "/>
    <s v="Nej"/>
    <x v="0"/>
    <x v="0"/>
    <x v="0"/>
    <s v=" "/>
    <s v=" "/>
    <s v=" "/>
    <s v=" "/>
    <s v=" "/>
    <s v=" "/>
    <s v=" "/>
    <s v=" "/>
    <n v="5"/>
    <x v="0"/>
    <s v=" "/>
    <s v=" "/>
    <s v=" "/>
    <x v="66"/>
    <d v="2015-06-25T00:00:00"/>
    <x v="66"/>
    <x v="63"/>
    <x v="40"/>
    <x v="22"/>
    <x v="0"/>
    <m/>
    <m/>
    <n v="0"/>
    <n v="0"/>
    <m/>
    <s v=" "/>
    <m/>
    <e v="#REF!"/>
    <e v="#REF!"/>
    <e v="#REF!"/>
  </r>
  <r>
    <x v="71"/>
    <x v="66"/>
    <x v="64"/>
    <x v="71"/>
    <x v="0"/>
    <x v="3"/>
    <x v="0"/>
    <x v="0"/>
    <x v="0"/>
    <x v="0"/>
    <s v=" "/>
    <x v="0"/>
    <s v="SEK"/>
    <x v="1"/>
    <x v="0"/>
    <x v="0"/>
    <x v="1"/>
    <x v="2"/>
    <x v="0"/>
    <x v="0"/>
    <s v=" "/>
    <s v="Nej"/>
    <x v="0"/>
    <x v="0"/>
    <x v="0"/>
    <s v=" "/>
    <s v=" "/>
    <s v=" "/>
    <s v=" "/>
    <s v=" "/>
    <s v=" "/>
    <s v=" "/>
    <s v=" "/>
    <n v="5"/>
    <x v="0"/>
    <s v=" "/>
    <s v=" "/>
    <s v=" "/>
    <x v="66"/>
    <d v="2015-06-25T00:00:00"/>
    <x v="66"/>
    <x v="63"/>
    <x v="40"/>
    <x v="22"/>
    <x v="0"/>
    <m/>
    <m/>
    <n v="0"/>
    <n v="0"/>
    <m/>
    <s v=" "/>
    <m/>
    <e v="#REF!"/>
    <e v="#REF!"/>
    <e v="#REF!"/>
  </r>
  <r>
    <x v="72"/>
    <x v="66"/>
    <x v="65"/>
    <x v="72"/>
    <x v="0"/>
    <x v="3"/>
    <x v="0"/>
    <x v="0"/>
    <x v="0"/>
    <x v="0"/>
    <s v=" "/>
    <x v="0"/>
    <s v="SEK"/>
    <x v="1"/>
    <x v="0"/>
    <x v="0"/>
    <x v="1"/>
    <x v="2"/>
    <x v="0"/>
    <x v="0"/>
    <s v=" "/>
    <s v="Nej"/>
    <x v="0"/>
    <x v="0"/>
    <x v="0"/>
    <s v=" "/>
    <s v=" "/>
    <s v=" "/>
    <s v=" "/>
    <s v=" "/>
    <s v=" "/>
    <s v=" "/>
    <s v=" "/>
    <n v="5"/>
    <x v="0"/>
    <s v=" "/>
    <s v=" "/>
    <s v=" "/>
    <x v="66"/>
    <d v="2015-06-25T00:00:00"/>
    <x v="66"/>
    <x v="63"/>
    <x v="40"/>
    <x v="22"/>
    <x v="0"/>
    <m/>
    <m/>
    <n v="0"/>
    <n v="0"/>
    <m/>
    <s v=" "/>
    <m/>
    <e v="#REF!"/>
    <e v="#REF!"/>
    <e v="#REF!"/>
  </r>
  <r>
    <x v="73"/>
    <x v="66"/>
    <x v="66"/>
    <x v="73"/>
    <x v="0"/>
    <x v="3"/>
    <x v="0"/>
    <x v="0"/>
    <x v="0"/>
    <x v="0"/>
    <s v=" "/>
    <x v="0"/>
    <s v="SEK"/>
    <x v="1"/>
    <x v="0"/>
    <x v="0"/>
    <x v="1"/>
    <x v="0"/>
    <x v="0"/>
    <x v="0"/>
    <s v=" "/>
    <s v="Nej"/>
    <x v="0"/>
    <x v="0"/>
    <x v="0"/>
    <s v=" "/>
    <s v=" "/>
    <s v=" "/>
    <s v=" "/>
    <s v=" "/>
    <s v=" "/>
    <s v=" "/>
    <s v=" "/>
    <n v="2"/>
    <x v="0"/>
    <s v=" "/>
    <s v=" "/>
    <s v=" "/>
    <x v="66"/>
    <d v="2015-06-25T00:00:00"/>
    <x v="66"/>
    <x v="63"/>
    <x v="40"/>
    <x v="22"/>
    <x v="0"/>
    <m/>
    <m/>
    <n v="0"/>
    <n v="0"/>
    <m/>
    <s v=" "/>
    <m/>
    <e v="#REF!"/>
    <e v="#REF!"/>
    <e v="#REF!"/>
  </r>
  <r>
    <x v="74"/>
    <x v="66"/>
    <x v="67"/>
    <x v="74"/>
    <x v="0"/>
    <x v="3"/>
    <x v="0"/>
    <x v="0"/>
    <x v="0"/>
    <x v="0"/>
    <s v=" "/>
    <x v="0"/>
    <s v="SEK"/>
    <x v="1"/>
    <x v="0"/>
    <x v="0"/>
    <x v="1"/>
    <x v="2"/>
    <x v="0"/>
    <x v="0"/>
    <s v=" "/>
    <s v="Nej"/>
    <x v="0"/>
    <x v="0"/>
    <x v="0"/>
    <s v=" "/>
    <s v=" "/>
    <s v=" "/>
    <s v=" "/>
    <s v=" "/>
    <s v=" "/>
    <s v=" "/>
    <s v=" "/>
    <n v="5"/>
    <x v="0"/>
    <s v=" "/>
    <s v=" "/>
    <s v=" "/>
    <x v="67"/>
    <d v="2015-06-08T00:00:00"/>
    <x v="66"/>
    <x v="63"/>
    <x v="40"/>
    <x v="22"/>
    <x v="0"/>
    <m/>
    <m/>
    <n v="0"/>
    <n v="0"/>
    <m/>
    <s v=" "/>
    <m/>
    <e v="#REF!"/>
    <e v="#REF!"/>
    <e v="#REF!"/>
  </r>
  <r>
    <x v="75"/>
    <x v="67"/>
    <x v="68"/>
    <x v="75"/>
    <x v="0"/>
    <x v="4"/>
    <x v="0"/>
    <x v="0"/>
    <x v="0"/>
    <x v="0"/>
    <s v=" "/>
    <x v="28"/>
    <s v="SEK"/>
    <x v="3"/>
    <x v="0"/>
    <x v="0"/>
    <x v="1"/>
    <x v="0"/>
    <x v="0"/>
    <x v="0"/>
    <s v=" "/>
    <s v="Nej"/>
    <x v="0"/>
    <x v="0"/>
    <x v="0"/>
    <s v=" "/>
    <s v=" "/>
    <s v=" "/>
    <s v=" "/>
    <s v=" "/>
    <s v=" "/>
    <s v=" "/>
    <s v=" "/>
    <n v="7"/>
    <x v="0"/>
    <s v=" "/>
    <s v=" "/>
    <s v=" "/>
    <x v="62"/>
    <d v="2014-03-10T00:00:00"/>
    <x v="67"/>
    <x v="64"/>
    <x v="41"/>
    <x v="23"/>
    <x v="11"/>
    <d v="2015-01-30T00:00:00"/>
    <d v="2015-01-30T00:00:00"/>
    <n v="0"/>
    <n v="0"/>
    <m/>
    <s v=" "/>
    <m/>
    <e v="#REF!"/>
    <e v="#REF!"/>
    <e v="#REF!"/>
  </r>
  <r>
    <x v="76"/>
    <x v="68"/>
    <x v="69"/>
    <x v="76"/>
    <x v="0"/>
    <x v="4"/>
    <x v="0"/>
    <x v="0"/>
    <x v="0"/>
    <x v="0"/>
    <s v=" "/>
    <x v="0"/>
    <s v="SEK"/>
    <x v="0"/>
    <x v="0"/>
    <x v="0"/>
    <x v="1"/>
    <x v="0"/>
    <x v="0"/>
    <x v="0"/>
    <s v=" "/>
    <s v="Nej"/>
    <x v="0"/>
    <x v="0"/>
    <x v="0"/>
    <s v=" "/>
    <s v=" "/>
    <s v=" "/>
    <s v=" "/>
    <s v=" "/>
    <s v=" "/>
    <s v=" "/>
    <s v=" "/>
    <n v="3"/>
    <x v="0"/>
    <s v=" "/>
    <s v=" "/>
    <s v=" "/>
    <x v="68"/>
    <d v="2014-04-16T00:00:00"/>
    <x v="68"/>
    <x v="65"/>
    <x v="42"/>
    <x v="0"/>
    <x v="11"/>
    <d v="2014-09-30T00:00:00"/>
    <d v="2014-06-30T00:00:00"/>
    <n v="0"/>
    <n v="0"/>
    <m/>
    <s v=" "/>
    <m/>
    <e v="#REF!"/>
    <e v="#REF!"/>
    <e v="#REF!"/>
  </r>
  <r>
    <x v="77"/>
    <x v="69"/>
    <x v="70"/>
    <x v="77"/>
    <x v="0"/>
    <x v="1"/>
    <x v="0"/>
    <x v="0"/>
    <x v="0"/>
    <x v="0"/>
    <s v=" "/>
    <x v="35"/>
    <s v="SEK"/>
    <x v="3"/>
    <x v="0"/>
    <x v="0"/>
    <x v="1"/>
    <x v="0"/>
    <x v="0"/>
    <x v="0"/>
    <s v=" "/>
    <s v="Nej"/>
    <x v="0"/>
    <x v="0"/>
    <x v="0"/>
    <s v=" "/>
    <s v=" "/>
    <s v=" "/>
    <s v=" "/>
    <s v=" "/>
    <s v=" "/>
    <s v=" "/>
    <s v=" "/>
    <n v="1"/>
    <x v="0"/>
    <s v=" "/>
    <s v=" "/>
    <s v=" "/>
    <x v="69"/>
    <d v="2014-03-06T00:00:00"/>
    <x v="69"/>
    <x v="66"/>
    <x v="38"/>
    <x v="24"/>
    <x v="0"/>
    <m/>
    <m/>
    <n v="0"/>
    <n v="0"/>
    <m/>
    <s v=" "/>
    <m/>
    <e v="#REF!"/>
    <e v="#REF!"/>
    <e v="#REF!"/>
  </r>
  <r>
    <x v="78"/>
    <x v="70"/>
    <x v="71"/>
    <x v="78"/>
    <x v="0"/>
    <x v="2"/>
    <x v="0"/>
    <x v="0"/>
    <x v="0"/>
    <x v="0"/>
    <s v=" "/>
    <x v="9"/>
    <s v="SEK"/>
    <x v="0"/>
    <x v="0"/>
    <x v="0"/>
    <x v="1"/>
    <x v="0"/>
    <x v="0"/>
    <x v="0"/>
    <s v=" "/>
    <s v="Nej"/>
    <x v="0"/>
    <x v="0"/>
    <x v="0"/>
    <s v=" "/>
    <s v=" "/>
    <s v=" "/>
    <s v=" "/>
    <s v=" "/>
    <s v=" "/>
    <s v=" "/>
    <s v=" "/>
    <n v="0"/>
    <x v="0"/>
    <s v=" "/>
    <s v=" "/>
    <s v=" "/>
    <x v="70"/>
    <d v="2014-05-07T00:00:00"/>
    <x v="70"/>
    <x v="67"/>
    <x v="0"/>
    <x v="0"/>
    <x v="0"/>
    <m/>
    <m/>
    <n v="0"/>
    <n v="0"/>
    <m/>
    <s v=" "/>
    <m/>
    <e v="#REF!"/>
    <e v="#REF!"/>
    <e v="#REF!"/>
  </r>
  <r>
    <x v="79"/>
    <x v="71"/>
    <x v="72"/>
    <x v="79"/>
    <x v="0"/>
    <x v="1"/>
    <x v="0"/>
    <x v="0"/>
    <x v="0"/>
    <x v="0"/>
    <s v=" "/>
    <x v="8"/>
    <s v="SEK"/>
    <x v="3"/>
    <x v="0"/>
    <x v="0"/>
    <x v="0"/>
    <x v="1"/>
    <x v="0"/>
    <x v="0"/>
    <s v=" "/>
    <s v="Nej"/>
    <x v="0"/>
    <x v="0"/>
    <x v="0"/>
    <s v=" "/>
    <s v=" "/>
    <s v=" "/>
    <s v=" "/>
    <s v=" "/>
    <s v=" "/>
    <s v=" "/>
    <s v=" "/>
    <n v="0"/>
    <x v="0"/>
    <s v=" "/>
    <s v=" "/>
    <s v=" "/>
    <x v="71"/>
    <d v="2014-03-21T00:00:00"/>
    <x v="71"/>
    <x v="68"/>
    <x v="0"/>
    <x v="0"/>
    <x v="0"/>
    <m/>
    <m/>
    <n v="0"/>
    <n v="0"/>
    <m/>
    <s v="Upphandlingen avbryts eftersom ingen anbudslämnare uppfyllt samtliga skallkrav."/>
    <m/>
    <e v="#REF!"/>
    <e v="#REF!"/>
    <e v="#REF!"/>
  </r>
  <r>
    <x v="80"/>
    <x v="72"/>
    <x v="73"/>
    <x v="80"/>
    <x v="0"/>
    <x v="2"/>
    <x v="0"/>
    <x v="0"/>
    <x v="0"/>
    <x v="0"/>
    <s v=" "/>
    <x v="16"/>
    <s v="SEK"/>
    <x v="0"/>
    <x v="0"/>
    <x v="0"/>
    <x v="0"/>
    <x v="0"/>
    <x v="0"/>
    <x v="0"/>
    <s v=" "/>
    <s v="Nej"/>
    <x v="0"/>
    <x v="0"/>
    <x v="0"/>
    <s v=" "/>
    <s v=" "/>
    <s v=" "/>
    <s v=" "/>
    <s v=" "/>
    <s v=" "/>
    <s v=" "/>
    <s v=" "/>
    <n v="0"/>
    <x v="0"/>
    <s v=" "/>
    <s v=" "/>
    <s v=" "/>
    <x v="72"/>
    <d v="2014-04-23T00:00:00"/>
    <x v="72"/>
    <x v="69"/>
    <x v="0"/>
    <x v="0"/>
    <x v="0"/>
    <m/>
    <m/>
    <n v="0"/>
    <n v="0"/>
    <m/>
    <s v="Endast ett anbud. Avbrytes pga bristande konkurrens."/>
    <m/>
    <e v="#REF!"/>
    <e v="#REF!"/>
    <e v="#REF!"/>
  </r>
  <r>
    <x v="81"/>
    <x v="73"/>
    <x v="74"/>
    <x v="81"/>
    <x v="0"/>
    <x v="2"/>
    <x v="0"/>
    <x v="0"/>
    <x v="0"/>
    <x v="0"/>
    <s v=" "/>
    <x v="12"/>
    <s v="SEK"/>
    <x v="0"/>
    <x v="0"/>
    <x v="0"/>
    <x v="1"/>
    <x v="0"/>
    <x v="0"/>
    <x v="0"/>
    <s v=" "/>
    <s v="Nej"/>
    <x v="0"/>
    <x v="0"/>
    <x v="0"/>
    <s v=" "/>
    <s v=" "/>
    <s v=" "/>
    <s v=" "/>
    <s v=" "/>
    <s v=" "/>
    <s v=" "/>
    <s v=" "/>
    <n v="0"/>
    <x v="0"/>
    <s v=" "/>
    <s v=" "/>
    <s v=" "/>
    <x v="73"/>
    <d v="2014-08-07T00:00:00"/>
    <x v="73"/>
    <x v="70"/>
    <x v="0"/>
    <x v="0"/>
    <x v="0"/>
    <m/>
    <m/>
    <n v="0"/>
    <n v="0"/>
    <m/>
    <s v=" "/>
    <m/>
    <e v="#REF!"/>
    <e v="#REF!"/>
    <e v="#REF!"/>
  </r>
  <r>
    <x v="82"/>
    <x v="74"/>
    <x v="75"/>
    <x v="82"/>
    <x v="0"/>
    <x v="4"/>
    <x v="0"/>
    <x v="0"/>
    <x v="0"/>
    <x v="0"/>
    <s v=" "/>
    <x v="6"/>
    <s v="SEK"/>
    <x v="0"/>
    <x v="0"/>
    <x v="0"/>
    <x v="0"/>
    <x v="0"/>
    <x v="0"/>
    <x v="0"/>
    <s v=" "/>
    <s v="Nej"/>
    <x v="0"/>
    <x v="0"/>
    <x v="0"/>
    <s v=" "/>
    <s v=" "/>
    <s v=" "/>
    <s v=" "/>
    <s v=" "/>
    <s v=" "/>
    <s v=" "/>
    <s v=" "/>
    <n v="4"/>
    <x v="0"/>
    <s v=" "/>
    <s v=" "/>
    <s v=" "/>
    <x v="71"/>
    <d v="2014-03-21T00:00:00"/>
    <x v="71"/>
    <x v="71"/>
    <x v="43"/>
    <x v="0"/>
    <x v="11"/>
    <d v="2014-09-30T00:00:00"/>
    <d v="2014-09-30T00:00:00"/>
    <n v="0"/>
    <n v="0"/>
    <m/>
    <s v="Ej lämpliga anbud med beaktande av skallkrav och prisnivå samt utförandetid under den tidsperiod som finns tillgänglig under innevarande år."/>
    <m/>
    <e v="#REF!"/>
    <e v="#REF!"/>
    <e v="#REF!"/>
  </r>
  <r>
    <x v="83"/>
    <x v="75"/>
    <x v="76"/>
    <x v="83"/>
    <x v="0"/>
    <x v="1"/>
    <x v="0"/>
    <x v="0"/>
    <x v="0"/>
    <x v="0"/>
    <s v=" "/>
    <x v="36"/>
    <s v="SEK"/>
    <x v="3"/>
    <x v="0"/>
    <x v="0"/>
    <x v="1"/>
    <x v="1"/>
    <x v="0"/>
    <x v="0"/>
    <s v=" "/>
    <s v="Nej"/>
    <x v="0"/>
    <x v="0"/>
    <x v="0"/>
    <s v=" "/>
    <s v=" "/>
    <s v=" "/>
    <s v=" "/>
    <s v=" "/>
    <s v=" "/>
    <s v=" "/>
    <s v=" "/>
    <n v="1"/>
    <x v="0"/>
    <s v=" "/>
    <s v=" "/>
    <s v=" "/>
    <x v="74"/>
    <d v="2014-08-21T00:00:00"/>
    <x v="74"/>
    <x v="72"/>
    <x v="44"/>
    <x v="25"/>
    <x v="0"/>
    <m/>
    <m/>
    <n v="0"/>
    <n v="0"/>
    <m/>
    <s v=" "/>
    <m/>
    <e v="#REF!"/>
    <e v="#REF!"/>
    <e v="#REF!"/>
  </r>
  <r>
    <x v="84"/>
    <x v="76"/>
    <x v="77"/>
    <x v="84"/>
    <x v="0"/>
    <x v="2"/>
    <x v="0"/>
    <x v="0"/>
    <x v="0"/>
    <x v="0"/>
    <s v=" "/>
    <x v="9"/>
    <s v="SEK"/>
    <x v="0"/>
    <x v="0"/>
    <x v="0"/>
    <x v="1"/>
    <x v="0"/>
    <x v="0"/>
    <x v="0"/>
    <s v=" "/>
    <s v="Nej"/>
    <x v="0"/>
    <x v="0"/>
    <x v="0"/>
    <s v=" "/>
    <s v=" "/>
    <s v=" "/>
    <s v=" "/>
    <s v=" "/>
    <s v=" "/>
    <s v=" "/>
    <s v=" "/>
    <n v="0"/>
    <x v="0"/>
    <s v=" "/>
    <s v=" "/>
    <s v=" "/>
    <x v="75"/>
    <d v="2014-05-08T00:00:00"/>
    <x v="75"/>
    <x v="73"/>
    <x v="0"/>
    <x v="0"/>
    <x v="0"/>
    <m/>
    <m/>
    <n v="0"/>
    <n v="0"/>
    <m/>
    <s v=" "/>
    <m/>
    <e v="#REF!"/>
    <e v="#REF!"/>
    <e v="#REF!"/>
  </r>
  <r>
    <x v="85"/>
    <x v="77"/>
    <x v="78"/>
    <x v="85"/>
    <x v="0"/>
    <x v="2"/>
    <x v="0"/>
    <x v="0"/>
    <x v="0"/>
    <x v="0"/>
    <s v=" "/>
    <x v="12"/>
    <s v="SEK"/>
    <x v="0"/>
    <x v="0"/>
    <x v="0"/>
    <x v="0"/>
    <x v="1"/>
    <x v="0"/>
    <x v="0"/>
    <s v=" "/>
    <s v="Nej"/>
    <x v="0"/>
    <x v="0"/>
    <x v="0"/>
    <s v=" "/>
    <s v=" "/>
    <s v=" "/>
    <s v=" "/>
    <s v=" "/>
    <s v=" "/>
    <s v=" "/>
    <s v=" "/>
    <n v="0"/>
    <x v="0"/>
    <s v=" "/>
    <s v=" "/>
    <s v=" "/>
    <x v="76"/>
    <d v="2014-05-26T00:00:00"/>
    <x v="76"/>
    <x v="74"/>
    <x v="0"/>
    <x v="0"/>
    <x v="0"/>
    <m/>
    <m/>
    <n v="12"/>
    <n v="3"/>
    <m/>
    <s v="Upphandlingen avbryts på grund av bristande konkurrens. Endast en anbud har inkommit trots att nio företag hämtade ut underlag."/>
    <m/>
    <e v="#REF!"/>
    <e v="#REF!"/>
    <e v="#REF!"/>
  </r>
  <r>
    <x v="86"/>
    <x v="78"/>
    <x v="79"/>
    <x v="86"/>
    <x v="0"/>
    <x v="1"/>
    <x v="0"/>
    <x v="0"/>
    <x v="0"/>
    <x v="0"/>
    <s v=" "/>
    <x v="9"/>
    <s v="SEK"/>
    <x v="0"/>
    <x v="0"/>
    <x v="0"/>
    <x v="1"/>
    <x v="0"/>
    <x v="0"/>
    <x v="0"/>
    <s v=" "/>
    <s v="Nej"/>
    <x v="0"/>
    <x v="0"/>
    <x v="0"/>
    <s v=" "/>
    <s v=" "/>
    <s v=" "/>
    <s v=" "/>
    <s v=" "/>
    <s v=" "/>
    <s v=" "/>
    <s v=" "/>
    <n v="1"/>
    <x v="0"/>
    <s v=" "/>
    <s v=" "/>
    <s v=" "/>
    <x v="77"/>
    <d v="2014-05-25T00:00:00"/>
    <x v="77"/>
    <x v="75"/>
    <x v="45"/>
    <x v="26"/>
    <x v="0"/>
    <m/>
    <m/>
    <n v="0"/>
    <n v="0"/>
    <m/>
    <s v=" "/>
    <m/>
    <e v="#REF!"/>
    <e v="#REF!"/>
    <e v="#REF!"/>
  </r>
  <r>
    <x v="87"/>
    <x v="79"/>
    <x v="80"/>
    <x v="87"/>
    <x v="0"/>
    <x v="2"/>
    <x v="0"/>
    <x v="0"/>
    <x v="0"/>
    <x v="0"/>
    <s v=" "/>
    <x v="21"/>
    <s v="SEK"/>
    <x v="0"/>
    <x v="0"/>
    <x v="0"/>
    <x v="1"/>
    <x v="1"/>
    <x v="0"/>
    <x v="0"/>
    <s v=" "/>
    <s v="Nej"/>
    <x v="0"/>
    <x v="0"/>
    <x v="0"/>
    <s v=" "/>
    <s v=" "/>
    <s v=" "/>
    <s v=" "/>
    <s v=" "/>
    <s v=" "/>
    <s v=" "/>
    <s v=" "/>
    <n v="0"/>
    <x v="0"/>
    <s v=" "/>
    <s v=" "/>
    <s v=" "/>
    <x v="78"/>
    <d v="2014-08-14T00:00:00"/>
    <x v="78"/>
    <x v="76"/>
    <x v="46"/>
    <x v="0"/>
    <x v="12"/>
    <m/>
    <m/>
    <n v="12"/>
    <n v="2"/>
    <m/>
    <s v=" "/>
    <m/>
    <e v="#REF!"/>
    <e v="#REF!"/>
    <e v="#REF!"/>
  </r>
  <r>
    <x v="88"/>
    <x v="80"/>
    <x v="81"/>
    <x v="88"/>
    <x v="0"/>
    <x v="4"/>
    <x v="0"/>
    <x v="0"/>
    <x v="0"/>
    <x v="0"/>
    <s v=" "/>
    <x v="12"/>
    <s v="SEK"/>
    <x v="0"/>
    <x v="0"/>
    <x v="0"/>
    <x v="0"/>
    <x v="0"/>
    <x v="0"/>
    <x v="0"/>
    <s v=" "/>
    <s v="Nej"/>
    <x v="0"/>
    <x v="0"/>
    <x v="0"/>
    <s v=" "/>
    <s v=" "/>
    <s v=" "/>
    <s v=" "/>
    <s v=" "/>
    <s v=" "/>
    <s v=" "/>
    <s v=" "/>
    <n v="1"/>
    <x v="0"/>
    <s v=" "/>
    <s v=" "/>
    <s v=" "/>
    <x v="79"/>
    <d v="2014-09-17T00:00:00"/>
    <x v="79"/>
    <x v="72"/>
    <x v="47"/>
    <x v="0"/>
    <x v="13"/>
    <d v="2015-02-27T00:00:00"/>
    <d v="2015-01-30T00:00:00"/>
    <n v="0"/>
    <n v="0"/>
    <m/>
    <s v="Upphandlingen avbryts pga bristfällig konkurrens."/>
    <m/>
    <e v="#REF!"/>
    <e v="#REF!"/>
    <e v="#REF!"/>
  </r>
  <r>
    <x v="89"/>
    <x v="80"/>
    <x v="82"/>
    <x v="89"/>
    <x v="0"/>
    <x v="4"/>
    <x v="0"/>
    <x v="0"/>
    <x v="0"/>
    <x v="0"/>
    <s v=" "/>
    <x v="0"/>
    <s v="SEK"/>
    <x v="0"/>
    <x v="0"/>
    <x v="0"/>
    <x v="1"/>
    <x v="0"/>
    <x v="0"/>
    <x v="0"/>
    <s v=" "/>
    <s v="Nej"/>
    <x v="0"/>
    <x v="0"/>
    <x v="0"/>
    <s v=" "/>
    <s v=" "/>
    <s v=" "/>
    <s v=" "/>
    <s v=" "/>
    <s v=" "/>
    <s v=" "/>
    <s v=" "/>
    <n v="1"/>
    <x v="0"/>
    <s v=" "/>
    <s v=" "/>
    <s v=" "/>
    <x v="80"/>
    <d v="2014-05-12T00:00:00"/>
    <x v="80"/>
    <x v="77"/>
    <x v="48"/>
    <x v="27"/>
    <x v="14"/>
    <d v="2014-10-31T00:00:00"/>
    <d v="2014-10-31T00:00:00"/>
    <n v="0"/>
    <n v="0"/>
    <m/>
    <s v=" "/>
    <m/>
    <e v="#REF!"/>
    <e v="#REF!"/>
    <e v="#REF!"/>
  </r>
  <r>
    <x v="90"/>
    <x v="81"/>
    <x v="83"/>
    <x v="90"/>
    <x v="0"/>
    <x v="0"/>
    <x v="0"/>
    <x v="0"/>
    <x v="0"/>
    <x v="0"/>
    <s v=" "/>
    <x v="29"/>
    <s v="SEK"/>
    <x v="3"/>
    <x v="0"/>
    <x v="0"/>
    <x v="0"/>
    <x v="0"/>
    <x v="0"/>
    <x v="0"/>
    <s v=" "/>
    <s v="Nej"/>
    <x v="0"/>
    <x v="0"/>
    <x v="0"/>
    <s v=" "/>
    <s v=" "/>
    <s v=" "/>
    <s v=" "/>
    <s v=" "/>
    <s v=" "/>
    <s v=" "/>
    <s v=" "/>
    <n v="0"/>
    <x v="0"/>
    <s v=" "/>
    <s v=" "/>
    <s v=" "/>
    <x v="81"/>
    <d v="2014-12-17T00:00:00"/>
    <x v="81"/>
    <x v="78"/>
    <x v="0"/>
    <x v="0"/>
    <x v="0"/>
    <m/>
    <m/>
    <n v="0"/>
    <n v="0"/>
    <m/>
    <s v="The procurement of &quot;Maintanance management system for Helicopter SAR, is disrupted Because of that no suitable tenders has been received. Therefore passes Maritime Administration to the Negotiated procedure without prior publication with the suppliers who submitted an application to participate."/>
    <m/>
    <e v="#REF!"/>
    <e v="#REF!"/>
    <e v="#REF!"/>
  </r>
  <r>
    <x v="91"/>
    <x v="82"/>
    <x v="84"/>
    <x v="91"/>
    <x v="0"/>
    <x v="2"/>
    <x v="0"/>
    <x v="0"/>
    <x v="0"/>
    <x v="0"/>
    <s v=" "/>
    <x v="12"/>
    <s v="SEK"/>
    <x v="0"/>
    <x v="0"/>
    <x v="0"/>
    <x v="1"/>
    <x v="0"/>
    <x v="0"/>
    <x v="0"/>
    <s v=" "/>
    <s v="Nej"/>
    <x v="0"/>
    <x v="0"/>
    <x v="0"/>
    <s v=" "/>
    <s v=" "/>
    <s v=" "/>
    <s v=" "/>
    <s v=" "/>
    <s v=" "/>
    <s v=" "/>
    <s v=" "/>
    <n v="0"/>
    <x v="0"/>
    <s v=" "/>
    <s v=" "/>
    <s v=" "/>
    <x v="82"/>
    <d v="2014-08-29T00:00:00"/>
    <x v="82"/>
    <x v="79"/>
    <x v="0"/>
    <x v="0"/>
    <x v="0"/>
    <m/>
    <m/>
    <n v="0"/>
    <n v="0"/>
    <m/>
    <s v=" "/>
    <m/>
    <e v="#REF!"/>
    <e v="#REF!"/>
    <e v="#REF!"/>
  </r>
  <r>
    <x v="92"/>
    <x v="83"/>
    <x v="85"/>
    <x v="92"/>
    <x v="0"/>
    <x v="4"/>
    <x v="0"/>
    <x v="0"/>
    <x v="0"/>
    <x v="0"/>
    <s v=" "/>
    <x v="12"/>
    <s v="SEK"/>
    <x v="0"/>
    <x v="0"/>
    <x v="0"/>
    <x v="1"/>
    <x v="0"/>
    <x v="0"/>
    <x v="0"/>
    <s v=" "/>
    <s v="Nej"/>
    <x v="0"/>
    <x v="0"/>
    <x v="0"/>
    <s v=" "/>
    <s v=" "/>
    <s v=" "/>
    <s v=" "/>
    <s v=" "/>
    <s v=" "/>
    <s v=" "/>
    <s v=" "/>
    <n v="4"/>
    <x v="0"/>
    <s v=" "/>
    <s v=" "/>
    <s v=" "/>
    <x v="83"/>
    <d v="2014-05-23T00:00:00"/>
    <x v="83"/>
    <x v="80"/>
    <x v="49"/>
    <x v="28"/>
    <x v="15"/>
    <d v="2014-10-31T00:00:00"/>
    <d v="2014-10-31T00:00:00"/>
    <n v="0"/>
    <n v="0"/>
    <m/>
    <s v=" "/>
    <m/>
    <e v="#REF!"/>
    <e v="#REF!"/>
    <e v="#REF!"/>
  </r>
  <r>
    <x v="93"/>
    <x v="84"/>
    <x v="86"/>
    <x v="93"/>
    <x v="0"/>
    <x v="1"/>
    <x v="0"/>
    <x v="0"/>
    <x v="0"/>
    <x v="0"/>
    <s v=" "/>
    <x v="6"/>
    <s v="SEK"/>
    <x v="3"/>
    <x v="0"/>
    <x v="0"/>
    <x v="1"/>
    <x v="0"/>
    <x v="0"/>
    <x v="0"/>
    <s v=" "/>
    <s v="Nej"/>
    <x v="0"/>
    <x v="0"/>
    <x v="0"/>
    <s v=" "/>
    <s v=" "/>
    <s v=" "/>
    <s v=" "/>
    <s v=" "/>
    <s v=" "/>
    <s v=" "/>
    <s v=" "/>
    <n v="1"/>
    <x v="0"/>
    <s v=" "/>
    <s v=" "/>
    <s v=" "/>
    <x v="84"/>
    <d v="2014-06-10T00:00:00"/>
    <x v="84"/>
    <x v="81"/>
    <x v="50"/>
    <x v="29"/>
    <x v="0"/>
    <m/>
    <m/>
    <n v="0"/>
    <n v="0"/>
    <m/>
    <s v=" "/>
    <m/>
    <e v="#REF!"/>
    <e v="#REF!"/>
    <e v="#REF!"/>
  </r>
  <r>
    <x v="94"/>
    <x v="85"/>
    <x v="87"/>
    <x v="94"/>
    <x v="0"/>
    <x v="2"/>
    <x v="0"/>
    <x v="0"/>
    <x v="0"/>
    <x v="0"/>
    <s v=" "/>
    <x v="12"/>
    <s v="SEK"/>
    <x v="0"/>
    <x v="0"/>
    <x v="0"/>
    <x v="1"/>
    <x v="1"/>
    <x v="0"/>
    <x v="0"/>
    <s v=" "/>
    <s v="Nej"/>
    <x v="0"/>
    <x v="0"/>
    <x v="0"/>
    <s v=" "/>
    <s v=" "/>
    <s v=" "/>
    <s v=" "/>
    <s v=" "/>
    <s v=" "/>
    <s v=" "/>
    <s v=" "/>
    <n v="1"/>
    <x v="0"/>
    <s v=" "/>
    <s v=" "/>
    <s v=" "/>
    <x v="85"/>
    <d v="2014-10-02T00:00:00"/>
    <x v="85"/>
    <x v="82"/>
    <x v="51"/>
    <x v="30"/>
    <x v="0"/>
    <m/>
    <m/>
    <n v="12"/>
    <n v="3"/>
    <m/>
    <s v=" "/>
    <m/>
    <e v="#REF!"/>
    <e v="#REF!"/>
    <e v="#REF!"/>
  </r>
  <r>
    <x v="95"/>
    <x v="86"/>
    <x v="88"/>
    <x v="95"/>
    <x v="0"/>
    <x v="2"/>
    <x v="0"/>
    <x v="0"/>
    <x v="0"/>
    <x v="0"/>
    <s v=" "/>
    <x v="12"/>
    <s v="SEK"/>
    <x v="0"/>
    <x v="0"/>
    <x v="0"/>
    <x v="1"/>
    <x v="0"/>
    <x v="0"/>
    <x v="0"/>
    <s v=" "/>
    <s v="Nej"/>
    <x v="0"/>
    <x v="0"/>
    <x v="0"/>
    <s v=" "/>
    <s v=" "/>
    <s v=" "/>
    <s v=" "/>
    <s v=" "/>
    <s v=" "/>
    <s v=" "/>
    <s v=" "/>
    <n v="0"/>
    <x v="0"/>
    <s v=" "/>
    <s v=" "/>
    <s v=" "/>
    <x v="86"/>
    <d v="2014-10-10T00:00:00"/>
    <x v="86"/>
    <x v="83"/>
    <x v="0"/>
    <x v="0"/>
    <x v="0"/>
    <m/>
    <m/>
    <n v="0"/>
    <n v="0"/>
    <m/>
    <s v=" "/>
    <m/>
    <e v="#REF!"/>
    <e v="#REF!"/>
    <e v="#REF!"/>
  </r>
  <r>
    <x v="96"/>
    <x v="87"/>
    <x v="89"/>
    <x v="96"/>
    <x v="0"/>
    <x v="2"/>
    <x v="0"/>
    <x v="0"/>
    <x v="0"/>
    <x v="0"/>
    <s v=" "/>
    <x v="12"/>
    <s v="SEK"/>
    <x v="0"/>
    <x v="0"/>
    <x v="0"/>
    <x v="1"/>
    <x v="0"/>
    <x v="0"/>
    <x v="0"/>
    <s v=" "/>
    <s v="Nej"/>
    <x v="0"/>
    <x v="0"/>
    <x v="0"/>
    <s v=" "/>
    <s v=" "/>
    <s v=" "/>
    <s v=" "/>
    <s v=" "/>
    <s v=" "/>
    <s v=" "/>
    <s v=" "/>
    <n v="0"/>
    <x v="0"/>
    <s v=" "/>
    <s v=" "/>
    <s v=" "/>
    <x v="87"/>
    <d v="2014-06-13T00:00:00"/>
    <x v="87"/>
    <x v="84"/>
    <x v="0"/>
    <x v="0"/>
    <x v="0"/>
    <m/>
    <m/>
    <n v="0"/>
    <n v="0"/>
    <m/>
    <s v=" "/>
    <m/>
    <e v="#REF!"/>
    <e v="#REF!"/>
    <e v="#REF!"/>
  </r>
  <r>
    <x v="97"/>
    <x v="88"/>
    <x v="90"/>
    <x v="97"/>
    <x v="0"/>
    <x v="0"/>
    <x v="0"/>
    <x v="0"/>
    <x v="0"/>
    <x v="0"/>
    <s v=" "/>
    <x v="23"/>
    <s v="SEK"/>
    <x v="3"/>
    <x v="0"/>
    <x v="0"/>
    <x v="0"/>
    <x v="1"/>
    <x v="0"/>
    <x v="0"/>
    <s v=" "/>
    <s v="Nej"/>
    <x v="0"/>
    <x v="0"/>
    <x v="0"/>
    <s v=" "/>
    <s v=" "/>
    <s v=" "/>
    <s v=" "/>
    <s v=" "/>
    <s v=" "/>
    <s v=" "/>
    <s v=" "/>
    <n v="0"/>
    <x v="0"/>
    <s v=" "/>
    <s v=" "/>
    <s v=" "/>
    <x v="79"/>
    <d v="2014-09-26T00:00:00"/>
    <x v="88"/>
    <x v="85"/>
    <x v="0"/>
    <x v="0"/>
    <x v="0"/>
    <m/>
    <m/>
    <n v="0"/>
    <n v="0"/>
    <m/>
    <s v="."/>
    <m/>
    <e v="#REF!"/>
    <e v="#REF!"/>
    <e v="#REF!"/>
  </r>
  <r>
    <x v="98"/>
    <x v="89"/>
    <x v="91"/>
    <x v="98"/>
    <x v="0"/>
    <x v="2"/>
    <x v="0"/>
    <x v="0"/>
    <x v="0"/>
    <x v="0"/>
    <s v=" "/>
    <x v="8"/>
    <s v="SEK"/>
    <x v="3"/>
    <x v="0"/>
    <x v="0"/>
    <x v="1"/>
    <x v="1"/>
    <x v="0"/>
    <x v="0"/>
    <s v=" "/>
    <s v="Nej"/>
    <x v="0"/>
    <x v="0"/>
    <x v="0"/>
    <s v=" "/>
    <s v=" "/>
    <s v=" "/>
    <s v=" "/>
    <s v=" "/>
    <s v=" "/>
    <s v=" "/>
    <s v=" "/>
    <n v="1"/>
    <x v="0"/>
    <s v=" "/>
    <s v=" "/>
    <s v=" "/>
    <x v="88"/>
    <d v="2014-06-02T00:00:00"/>
    <x v="89"/>
    <x v="86"/>
    <x v="52"/>
    <x v="31"/>
    <x v="0"/>
    <m/>
    <m/>
    <n v="1"/>
    <n v="2"/>
    <m/>
    <s v=" "/>
    <m/>
    <e v="#REF!"/>
    <e v="#REF!"/>
    <e v="#REF!"/>
  </r>
  <r>
    <x v="99"/>
    <x v="90"/>
    <x v="92"/>
    <x v="99"/>
    <x v="0"/>
    <x v="2"/>
    <x v="0"/>
    <x v="0"/>
    <x v="0"/>
    <x v="0"/>
    <s v=" "/>
    <x v="21"/>
    <s v="SEK"/>
    <x v="3"/>
    <x v="0"/>
    <x v="0"/>
    <x v="0"/>
    <x v="1"/>
    <x v="0"/>
    <x v="0"/>
    <s v=" "/>
    <s v="Nej"/>
    <x v="0"/>
    <x v="0"/>
    <x v="0"/>
    <s v=" "/>
    <s v=" "/>
    <s v=" "/>
    <s v=" "/>
    <s v=" "/>
    <s v=" "/>
    <s v=" "/>
    <s v=" "/>
    <n v="1"/>
    <x v="0"/>
    <s v=" "/>
    <s v=" "/>
    <s v=" "/>
    <x v="89"/>
    <d v="2014-11-12T00:00:00"/>
    <x v="90"/>
    <x v="87"/>
    <x v="53"/>
    <x v="32"/>
    <x v="0"/>
    <m/>
    <m/>
    <n v="12"/>
    <n v="1"/>
    <m/>
    <s v="Avbryts på grund av att VW Finans vill ha med andra krav/dokument än de som upphandlingen anger."/>
    <m/>
    <e v="#REF!"/>
    <e v="#REF!"/>
    <e v="#REF!"/>
  </r>
  <r>
    <x v="100"/>
    <x v="91"/>
    <x v="93"/>
    <x v="100"/>
    <x v="0"/>
    <x v="0"/>
    <x v="0"/>
    <x v="0"/>
    <x v="0"/>
    <x v="0"/>
    <s v=" "/>
    <x v="37"/>
    <s v="SEK"/>
    <x v="0"/>
    <x v="0"/>
    <x v="0"/>
    <x v="1"/>
    <x v="1"/>
    <x v="0"/>
    <x v="0"/>
    <s v=" "/>
    <s v="Nej"/>
    <x v="0"/>
    <x v="0"/>
    <x v="0"/>
    <s v=" "/>
    <s v=" "/>
    <s v=" "/>
    <s v=" "/>
    <s v=" "/>
    <s v=" "/>
    <s v=" "/>
    <s v=" "/>
    <n v="3"/>
    <x v="0"/>
    <s v=" "/>
    <s v=" "/>
    <s v=" "/>
    <x v="90"/>
    <d v="2014-09-12T00:00:00"/>
    <x v="91"/>
    <x v="88"/>
    <x v="44"/>
    <x v="33"/>
    <x v="16"/>
    <d v="2016-12-31T00:00:00"/>
    <m/>
    <n v="12"/>
    <n v="2"/>
    <m/>
    <s v=" "/>
    <m/>
    <e v="#REF!"/>
    <e v="#REF!"/>
    <e v="#REF!"/>
  </r>
  <r>
    <x v="101"/>
    <x v="92"/>
    <x v="94"/>
    <x v="101"/>
    <x v="0"/>
    <x v="0"/>
    <x v="0"/>
    <x v="0"/>
    <x v="0"/>
    <x v="0"/>
    <s v=" "/>
    <x v="16"/>
    <s v="SEK"/>
    <x v="0"/>
    <x v="0"/>
    <x v="0"/>
    <x v="0"/>
    <x v="1"/>
    <x v="0"/>
    <x v="0"/>
    <s v=" "/>
    <s v="Nej"/>
    <x v="0"/>
    <x v="0"/>
    <x v="0"/>
    <s v=" "/>
    <s v=" "/>
    <s v=" "/>
    <s v=" "/>
    <s v=" "/>
    <s v=" "/>
    <s v=" "/>
    <s v=" "/>
    <n v="0"/>
    <x v="0"/>
    <s v=" "/>
    <s v=" "/>
    <s v=" "/>
    <x v="91"/>
    <d v="2014-09-07T00:00:00"/>
    <x v="92"/>
    <x v="89"/>
    <x v="0"/>
    <x v="0"/>
    <x v="16"/>
    <d v="2016-12-31T00:00:00"/>
    <m/>
    <n v="12"/>
    <n v="1"/>
    <m/>
    <s v="Inga anbud har inkommit  Inga anbud har inkommit  Inga anbud har inkommit  Inga anbud har inkommit"/>
    <m/>
    <e v="#REF!"/>
    <e v="#REF!"/>
    <e v="#REF!"/>
  </r>
  <r>
    <x v="102"/>
    <x v="93"/>
    <x v="95"/>
    <x v="102"/>
    <x v="0"/>
    <x v="2"/>
    <x v="0"/>
    <x v="0"/>
    <x v="0"/>
    <x v="0"/>
    <s v=" "/>
    <x v="1"/>
    <s v="SEK"/>
    <x v="0"/>
    <x v="0"/>
    <x v="0"/>
    <x v="1"/>
    <x v="2"/>
    <x v="0"/>
    <x v="0"/>
    <s v=" "/>
    <s v="Nej"/>
    <x v="0"/>
    <x v="0"/>
    <x v="0"/>
    <s v=" "/>
    <s v=" "/>
    <s v=" "/>
    <s v=" "/>
    <s v=" "/>
    <s v=" "/>
    <s v=" "/>
    <s v=" "/>
    <n v="0"/>
    <x v="0"/>
    <s v=" "/>
    <s v=" "/>
    <s v=" "/>
    <x v="92"/>
    <d v="2014-09-17T00:00:00"/>
    <x v="93"/>
    <x v="90"/>
    <x v="0"/>
    <x v="0"/>
    <x v="0"/>
    <m/>
    <m/>
    <n v="0"/>
    <n v="0"/>
    <m/>
    <s v=" "/>
    <m/>
    <e v="#REF!"/>
    <e v="#REF!"/>
    <e v="#REF!"/>
  </r>
  <r>
    <x v="103"/>
    <x v="94"/>
    <x v="96"/>
    <x v="103"/>
    <x v="0"/>
    <x v="1"/>
    <x v="0"/>
    <x v="0"/>
    <x v="0"/>
    <x v="0"/>
    <s v=" "/>
    <x v="38"/>
    <s v="SEK"/>
    <x v="0"/>
    <x v="0"/>
    <x v="0"/>
    <x v="1"/>
    <x v="1"/>
    <x v="0"/>
    <x v="0"/>
    <s v=" "/>
    <s v="Nej"/>
    <x v="0"/>
    <x v="0"/>
    <x v="0"/>
    <s v=" "/>
    <s v=" "/>
    <s v=" "/>
    <s v=" "/>
    <s v=" "/>
    <s v=" "/>
    <s v=" "/>
    <s v=" "/>
    <n v="1"/>
    <x v="0"/>
    <s v=" "/>
    <s v=" "/>
    <s v=" "/>
    <x v="93"/>
    <d v="2014-11-18T00:00:00"/>
    <x v="94"/>
    <x v="91"/>
    <x v="54"/>
    <x v="34"/>
    <x v="0"/>
    <m/>
    <m/>
    <n v="0"/>
    <n v="0"/>
    <m/>
    <s v=" "/>
    <m/>
    <e v="#REF!"/>
    <e v="#REF!"/>
    <e v="#REF!"/>
  </r>
  <r>
    <x v="104"/>
    <x v="95"/>
    <x v="97"/>
    <x v="104"/>
    <x v="0"/>
    <x v="0"/>
    <x v="0"/>
    <x v="0"/>
    <x v="0"/>
    <x v="0"/>
    <s v=" "/>
    <x v="39"/>
    <s v="SEK"/>
    <x v="0"/>
    <x v="0"/>
    <x v="0"/>
    <x v="1"/>
    <x v="1"/>
    <x v="0"/>
    <x v="0"/>
    <s v=" "/>
    <s v="Nej"/>
    <x v="0"/>
    <x v="0"/>
    <x v="0"/>
    <s v=" "/>
    <s v=" "/>
    <s v=" "/>
    <s v=" "/>
    <s v=" "/>
    <s v=" "/>
    <s v=" "/>
    <s v=" "/>
    <n v="1"/>
    <x v="0"/>
    <s v=" "/>
    <s v=" "/>
    <s v=" "/>
    <x v="94"/>
    <d v="2014-09-15T00:00:00"/>
    <x v="95"/>
    <x v="72"/>
    <x v="55"/>
    <x v="35"/>
    <x v="16"/>
    <d v="2016-12-31T00:00:00"/>
    <m/>
    <n v="12"/>
    <n v="2"/>
    <m/>
    <s v=" "/>
    <m/>
    <e v="#REF!"/>
    <e v="#REF!"/>
    <e v="#REF!"/>
  </r>
  <r>
    <x v="105"/>
    <x v="96"/>
    <x v="13"/>
    <x v="105"/>
    <x v="0"/>
    <x v="2"/>
    <x v="0"/>
    <x v="0"/>
    <x v="0"/>
    <x v="0"/>
    <s v=" "/>
    <x v="40"/>
    <s v="SEK"/>
    <x v="0"/>
    <x v="0"/>
    <x v="0"/>
    <x v="1"/>
    <x v="1"/>
    <x v="0"/>
    <x v="0"/>
    <s v=" "/>
    <s v="Nej"/>
    <x v="0"/>
    <x v="0"/>
    <x v="0"/>
    <s v=" "/>
    <s v=" "/>
    <s v=" "/>
    <s v=" "/>
    <s v=" "/>
    <s v=" "/>
    <s v=" "/>
    <s v=" "/>
    <n v="0"/>
    <x v="0"/>
    <s v=" "/>
    <s v=" "/>
    <s v=" "/>
    <x v="79"/>
    <d v="2014-09-16T00:00:00"/>
    <x v="95"/>
    <x v="92"/>
    <x v="0"/>
    <x v="0"/>
    <x v="16"/>
    <d v="2016-12-31T00:00:00"/>
    <m/>
    <n v="12"/>
    <n v="2"/>
    <m/>
    <s v=" "/>
    <m/>
    <e v="#REF!"/>
    <e v="#REF!"/>
    <e v="#REF!"/>
  </r>
  <r>
    <x v="106"/>
    <x v="97"/>
    <x v="98"/>
    <x v="106"/>
    <x v="0"/>
    <x v="2"/>
    <x v="0"/>
    <x v="0"/>
    <x v="0"/>
    <x v="0"/>
    <s v=" "/>
    <x v="12"/>
    <s v="SEK"/>
    <x v="0"/>
    <x v="0"/>
    <x v="0"/>
    <x v="0"/>
    <x v="1"/>
    <x v="0"/>
    <x v="0"/>
    <s v=" "/>
    <s v="Nej"/>
    <x v="0"/>
    <x v="0"/>
    <x v="0"/>
    <s v=" "/>
    <s v=" "/>
    <s v=" "/>
    <s v=" "/>
    <s v=" "/>
    <s v=" "/>
    <s v=" "/>
    <s v=" "/>
    <n v="0"/>
    <x v="0"/>
    <s v=" "/>
    <s v=" "/>
    <s v=" "/>
    <x v="95"/>
    <d v="2014-10-31T00:00:00"/>
    <x v="96"/>
    <x v="93"/>
    <x v="0"/>
    <x v="0"/>
    <x v="0"/>
    <m/>
    <m/>
    <n v="12"/>
    <n v="3"/>
    <m/>
    <s v="Upphandlingen avbryts pga att det ställts felaktiga krav i förfrågningsunderlaget.  Upphandlingen avbryts pga att det ställts felaktiga krav i förfrågningsunderlaget."/>
    <m/>
    <e v="#REF!"/>
    <e v="#REF!"/>
    <e v="#REF!"/>
  </r>
  <r>
    <x v="107"/>
    <x v="98"/>
    <x v="99"/>
    <x v="107"/>
    <x v="0"/>
    <x v="2"/>
    <x v="0"/>
    <x v="0"/>
    <x v="0"/>
    <x v="0"/>
    <s v=" "/>
    <x v="12"/>
    <s v="SEK"/>
    <x v="0"/>
    <x v="0"/>
    <x v="0"/>
    <x v="1"/>
    <x v="1"/>
    <x v="0"/>
    <x v="0"/>
    <s v=" "/>
    <s v="Nej"/>
    <x v="0"/>
    <x v="0"/>
    <x v="0"/>
    <s v=" "/>
    <s v=" "/>
    <s v=" "/>
    <s v=" "/>
    <s v=" "/>
    <s v=" "/>
    <s v=" "/>
    <s v=" "/>
    <n v="1"/>
    <x v="0"/>
    <s v=" "/>
    <s v=" "/>
    <s v=" "/>
    <x v="96"/>
    <d v="2014-11-06T00:00:00"/>
    <x v="97"/>
    <x v="93"/>
    <x v="56"/>
    <x v="36"/>
    <x v="0"/>
    <m/>
    <m/>
    <n v="12"/>
    <n v="3"/>
    <m/>
    <s v=" "/>
    <m/>
    <e v="#REF!"/>
    <e v="#REF!"/>
    <e v="#REF!"/>
  </r>
  <r>
    <x v="108"/>
    <x v="99"/>
    <x v="100"/>
    <x v="108"/>
    <x v="0"/>
    <x v="1"/>
    <x v="0"/>
    <x v="0"/>
    <x v="0"/>
    <x v="0"/>
    <s v=" "/>
    <x v="1"/>
    <s v="SEK"/>
    <x v="0"/>
    <x v="0"/>
    <x v="0"/>
    <x v="1"/>
    <x v="1"/>
    <x v="0"/>
    <x v="0"/>
    <s v=" "/>
    <s v="Nej"/>
    <x v="0"/>
    <x v="0"/>
    <x v="0"/>
    <s v=" "/>
    <s v=" "/>
    <s v=" "/>
    <s v=" "/>
    <s v=" "/>
    <s v=" "/>
    <s v=" "/>
    <s v=" "/>
    <n v="1"/>
    <x v="0"/>
    <s v=" "/>
    <s v=" "/>
    <s v=" "/>
    <x v="97"/>
    <d v="2014-11-24T00:00:00"/>
    <x v="98"/>
    <x v="94"/>
    <x v="56"/>
    <x v="37"/>
    <x v="0"/>
    <m/>
    <m/>
    <n v="0"/>
    <n v="0"/>
    <m/>
    <s v=" "/>
    <m/>
    <e v="#REF!"/>
    <e v="#REF!"/>
    <e v="#REF!"/>
  </r>
  <r>
    <x v="109"/>
    <x v="100"/>
    <x v="101"/>
    <x v="109"/>
    <x v="0"/>
    <x v="1"/>
    <x v="0"/>
    <x v="0"/>
    <x v="0"/>
    <x v="0"/>
    <s v=" "/>
    <x v="29"/>
    <s v="SEK"/>
    <x v="3"/>
    <x v="0"/>
    <x v="0"/>
    <x v="1"/>
    <x v="0"/>
    <x v="0"/>
    <x v="0"/>
    <s v=" "/>
    <s v="Nej"/>
    <x v="0"/>
    <x v="0"/>
    <x v="0"/>
    <s v=" "/>
    <s v=" "/>
    <s v=" "/>
    <s v=" "/>
    <s v=" "/>
    <s v=" "/>
    <s v=" "/>
    <s v=" "/>
    <n v="1"/>
    <x v="0"/>
    <s v=" "/>
    <s v=" "/>
    <s v=" "/>
    <x v="98"/>
    <d v="2014-11-21T00:00:00"/>
    <x v="99"/>
    <x v="95"/>
    <x v="57"/>
    <x v="38"/>
    <x v="0"/>
    <m/>
    <m/>
    <n v="0"/>
    <n v="0"/>
    <m/>
    <s v=" "/>
    <m/>
    <e v="#REF!"/>
    <e v="#REF!"/>
    <e v="#REF!"/>
  </r>
  <r>
    <x v="110"/>
    <x v="101"/>
    <x v="102"/>
    <x v="110"/>
    <x v="0"/>
    <x v="1"/>
    <x v="0"/>
    <x v="0"/>
    <x v="0"/>
    <x v="0"/>
    <s v=" "/>
    <x v="6"/>
    <s v="SEK"/>
    <x v="3"/>
    <x v="0"/>
    <x v="0"/>
    <x v="1"/>
    <x v="0"/>
    <x v="0"/>
    <x v="0"/>
    <s v=" "/>
    <s v="Nej"/>
    <x v="0"/>
    <x v="0"/>
    <x v="0"/>
    <s v=" "/>
    <s v=" "/>
    <s v=" "/>
    <s v=" "/>
    <s v=" "/>
    <s v=" "/>
    <s v=" "/>
    <s v=" "/>
    <n v="1"/>
    <x v="0"/>
    <s v=" "/>
    <s v=" "/>
    <s v=" "/>
    <x v="99"/>
    <d v="2014-12-16T00:00:00"/>
    <x v="100"/>
    <x v="96"/>
    <x v="58"/>
    <x v="39"/>
    <x v="0"/>
    <m/>
    <m/>
    <n v="0"/>
    <n v="0"/>
    <m/>
    <s v=" "/>
    <m/>
    <e v="#REF!"/>
    <e v="#REF!"/>
    <e v="#REF!"/>
  </r>
  <r>
    <x v="111"/>
    <x v="102"/>
    <x v="103"/>
    <x v="111"/>
    <x v="0"/>
    <x v="1"/>
    <x v="0"/>
    <x v="0"/>
    <x v="0"/>
    <x v="0"/>
    <s v=" "/>
    <x v="8"/>
    <s v="SEK"/>
    <x v="3"/>
    <x v="0"/>
    <x v="0"/>
    <x v="1"/>
    <x v="1"/>
    <x v="0"/>
    <x v="0"/>
    <s v=" "/>
    <s v="Nej"/>
    <x v="0"/>
    <x v="0"/>
    <x v="0"/>
    <s v=" "/>
    <s v=" "/>
    <s v=" "/>
    <s v=" "/>
    <s v=" "/>
    <s v=" "/>
    <s v=" "/>
    <s v=" "/>
    <n v="22"/>
    <x v="1"/>
    <s v=" "/>
    <s v=" "/>
    <s v=" "/>
    <x v="100"/>
    <d v="2015-02-17T00:00:00"/>
    <x v="101"/>
    <x v="97"/>
    <x v="59"/>
    <x v="40"/>
    <x v="0"/>
    <m/>
    <m/>
    <n v="0"/>
    <n v="0"/>
    <m/>
    <s v=" "/>
    <m/>
    <e v="#REF!"/>
    <e v="#REF!"/>
    <e v="#REF!"/>
  </r>
  <r>
    <x v="112"/>
    <x v="103"/>
    <x v="104"/>
    <x v="112"/>
    <x v="0"/>
    <x v="4"/>
    <x v="0"/>
    <x v="0"/>
    <x v="0"/>
    <x v="0"/>
    <s v=" "/>
    <x v="21"/>
    <s v="SEK"/>
    <x v="3"/>
    <x v="0"/>
    <x v="0"/>
    <x v="1"/>
    <x v="1"/>
    <x v="0"/>
    <x v="0"/>
    <s v=" "/>
    <s v="Nej"/>
    <x v="0"/>
    <x v="0"/>
    <x v="0"/>
    <s v=" "/>
    <s v=" "/>
    <s v=" "/>
    <s v=" "/>
    <s v=" "/>
    <s v=" "/>
    <s v=" "/>
    <s v=" "/>
    <n v="3"/>
    <x v="0"/>
    <s v=" "/>
    <s v=" "/>
    <s v=" "/>
    <x v="101"/>
    <d v="2014-11-03T00:00:00"/>
    <x v="102"/>
    <x v="98"/>
    <x v="60"/>
    <x v="41"/>
    <x v="17"/>
    <d v="2017-03-12T00:00:00"/>
    <d v="2015-03-13T00:00:00"/>
    <n v="12"/>
    <n v="2"/>
    <m/>
    <s v=" "/>
    <m/>
    <e v="#REF!"/>
    <e v="#REF!"/>
    <e v="#REF!"/>
  </r>
  <r>
    <x v="113"/>
    <x v="104"/>
    <x v="105"/>
    <x v="113"/>
    <x v="0"/>
    <x v="1"/>
    <x v="0"/>
    <x v="0"/>
    <x v="0"/>
    <x v="0"/>
    <s v=" "/>
    <x v="41"/>
    <s v="SEK"/>
    <x v="3"/>
    <x v="0"/>
    <x v="0"/>
    <x v="1"/>
    <x v="0"/>
    <x v="0"/>
    <x v="0"/>
    <s v=" "/>
    <s v="Nej"/>
    <x v="0"/>
    <x v="0"/>
    <x v="0"/>
    <s v=" "/>
    <s v=" "/>
    <s v=" "/>
    <s v=" "/>
    <s v=" "/>
    <s v=" "/>
    <s v=" "/>
    <s v=" "/>
    <n v="1"/>
    <x v="0"/>
    <s v=" "/>
    <s v=" "/>
    <s v=" "/>
    <x v="102"/>
    <d v="2015-01-30T00:00:00"/>
    <x v="103"/>
    <x v="99"/>
    <x v="61"/>
    <x v="42"/>
    <x v="0"/>
    <m/>
    <m/>
    <n v="0"/>
    <n v="0"/>
    <m/>
    <s v=" "/>
    <m/>
    <e v="#REF!"/>
    <e v="#REF!"/>
    <e v="#REF!"/>
  </r>
  <r>
    <x v="114"/>
    <x v="105"/>
    <x v="106"/>
    <x v="114"/>
    <x v="0"/>
    <x v="4"/>
    <x v="0"/>
    <x v="0"/>
    <x v="0"/>
    <x v="0"/>
    <s v=" "/>
    <x v="42"/>
    <s v="SEK"/>
    <x v="0"/>
    <x v="0"/>
    <x v="0"/>
    <x v="0"/>
    <x v="0"/>
    <x v="0"/>
    <x v="0"/>
    <s v=" "/>
    <s v="Nej"/>
    <x v="0"/>
    <x v="0"/>
    <x v="0"/>
    <s v=" "/>
    <s v=" "/>
    <s v=" "/>
    <s v=" "/>
    <s v=" "/>
    <s v=" "/>
    <s v=" "/>
    <s v=" "/>
    <n v="4"/>
    <x v="0"/>
    <s v=" "/>
    <s v=" "/>
    <s v=" "/>
    <x v="103"/>
    <d v="2014-11-30T00:00:00"/>
    <x v="104"/>
    <x v="95"/>
    <x v="62"/>
    <x v="0"/>
    <x v="18"/>
    <d v="2015-09-30T00:00:00"/>
    <d v="2015-09-30T00:00:00"/>
    <n v="0"/>
    <n v="0"/>
    <m/>
    <s v="Upphandlingen avbryts pga att inget anbud uppfyllde alla skall-krav."/>
    <m/>
    <e v="#REF!"/>
    <e v="#REF!"/>
    <e v="#REF!"/>
  </r>
  <r>
    <x v="115"/>
    <x v="106"/>
    <x v="107"/>
    <x v="115"/>
    <x v="0"/>
    <x v="2"/>
    <x v="0"/>
    <x v="0"/>
    <x v="0"/>
    <x v="0"/>
    <s v=" "/>
    <x v="12"/>
    <s v="SEK"/>
    <x v="0"/>
    <x v="0"/>
    <x v="0"/>
    <x v="1"/>
    <x v="0"/>
    <x v="0"/>
    <x v="0"/>
    <s v=" "/>
    <s v="Nej"/>
    <x v="0"/>
    <x v="0"/>
    <x v="0"/>
    <s v=" "/>
    <s v=" "/>
    <s v=" "/>
    <s v=" "/>
    <s v=" "/>
    <s v=" "/>
    <s v=" "/>
    <s v=" "/>
    <n v="0"/>
    <x v="0"/>
    <s v=" "/>
    <s v=" "/>
    <s v=" "/>
    <x v="82"/>
    <d v="2014-08-29T00:00:00"/>
    <x v="82"/>
    <x v="79"/>
    <x v="0"/>
    <x v="0"/>
    <x v="0"/>
    <m/>
    <m/>
    <n v="0"/>
    <n v="0"/>
    <m/>
    <s v=" "/>
    <m/>
    <e v="#REF!"/>
    <e v="#REF!"/>
    <e v="#REF!"/>
  </r>
  <r>
    <x v="116"/>
    <x v="107"/>
    <x v="108"/>
    <x v="116"/>
    <x v="0"/>
    <x v="4"/>
    <x v="0"/>
    <x v="0"/>
    <x v="0"/>
    <x v="0"/>
    <s v=" "/>
    <x v="28"/>
    <s v="SEK"/>
    <x v="3"/>
    <x v="0"/>
    <x v="0"/>
    <x v="1"/>
    <x v="0"/>
    <x v="0"/>
    <x v="0"/>
    <s v=" "/>
    <s v="Nej"/>
    <x v="0"/>
    <x v="0"/>
    <x v="0"/>
    <s v=" "/>
    <s v=" "/>
    <s v=" "/>
    <s v=" "/>
    <s v=" "/>
    <s v=" "/>
    <s v=" "/>
    <s v=" "/>
    <n v="6"/>
    <x v="0"/>
    <s v=" "/>
    <s v=" "/>
    <s v=" "/>
    <x v="83"/>
    <d v="2014-05-23T00:00:00"/>
    <x v="83"/>
    <x v="100"/>
    <x v="63"/>
    <x v="0"/>
    <x v="19"/>
    <d v="2018-06-30T00:00:00"/>
    <d v="2014-09-01T00:00:00"/>
    <n v="0"/>
    <n v="0"/>
    <m/>
    <s v=" "/>
    <m/>
    <e v="#REF!"/>
    <e v="#REF!"/>
    <e v="#REF!"/>
  </r>
  <r>
    <x v="117"/>
    <x v="108"/>
    <x v="109"/>
    <x v="117"/>
    <x v="0"/>
    <x v="4"/>
    <x v="0"/>
    <x v="0"/>
    <x v="0"/>
    <x v="0"/>
    <s v=" "/>
    <x v="43"/>
    <s v="SEK"/>
    <x v="5"/>
    <x v="0"/>
    <x v="0"/>
    <x v="1"/>
    <x v="0"/>
    <x v="0"/>
    <x v="0"/>
    <s v=" "/>
    <s v="Nej"/>
    <x v="0"/>
    <x v="0"/>
    <x v="0"/>
    <s v=" "/>
    <s v=" "/>
    <s v=" "/>
    <s v=" "/>
    <s v=" "/>
    <s v=" "/>
    <s v=" "/>
    <s v=" "/>
    <n v="5"/>
    <x v="0"/>
    <s v=" "/>
    <s v=" "/>
    <s v=" "/>
    <x v="104"/>
    <d v="2015-02-06T00:00:00"/>
    <x v="105"/>
    <x v="101"/>
    <x v="64"/>
    <x v="43"/>
    <x v="0"/>
    <d v="2019-06-14T00:00:00"/>
    <m/>
    <n v="0"/>
    <n v="0"/>
    <m/>
    <s v=" "/>
    <m/>
    <e v="#REF!"/>
    <e v="#REF!"/>
    <e v="#REF!"/>
  </r>
  <r>
    <x v="118"/>
    <x v="109"/>
    <x v="110"/>
    <x v="118"/>
    <x v="0"/>
    <x v="3"/>
    <x v="0"/>
    <x v="0"/>
    <x v="0"/>
    <x v="0"/>
    <s v=" "/>
    <x v="0"/>
    <s v="SEK"/>
    <x v="0"/>
    <x v="0"/>
    <x v="0"/>
    <x v="0"/>
    <x v="0"/>
    <x v="0"/>
    <x v="0"/>
    <s v=" "/>
    <s v="Nej"/>
    <x v="0"/>
    <x v="0"/>
    <x v="0"/>
    <s v=" "/>
    <s v=" "/>
    <s v=" "/>
    <s v=" "/>
    <s v=" "/>
    <s v=" "/>
    <s v=" "/>
    <s v=" "/>
    <n v="0"/>
    <x v="0"/>
    <s v=" "/>
    <s v=" "/>
    <s v=" "/>
    <x v="105"/>
    <d v="2015-02-23T00:00:00"/>
    <x v="106"/>
    <x v="102"/>
    <x v="65"/>
    <x v="0"/>
    <x v="0"/>
    <m/>
    <m/>
    <n v="0"/>
    <n v="0"/>
    <m/>
    <s v="Upphandlingen är avbruten, anbud inlämnades via USB och upphandlingen slutfördes utanför TendSign. All dokumentation finns i diariet."/>
    <m/>
    <e v="#REF!"/>
    <e v="#REF!"/>
    <e v="#REF!"/>
  </r>
  <r>
    <x v="119"/>
    <x v="110"/>
    <x v="111"/>
    <x v="119"/>
    <x v="0"/>
    <x v="1"/>
    <x v="0"/>
    <x v="0"/>
    <x v="0"/>
    <x v="0"/>
    <s v=" "/>
    <x v="3"/>
    <s v="SEK"/>
    <x v="7"/>
    <x v="0"/>
    <x v="0"/>
    <x v="0"/>
    <x v="0"/>
    <x v="0"/>
    <x v="0"/>
    <s v=" "/>
    <s v="Nej"/>
    <x v="0"/>
    <x v="0"/>
    <x v="0"/>
    <s v=" "/>
    <s v=" "/>
    <s v=" "/>
    <s v=" "/>
    <s v=" "/>
    <s v=" "/>
    <s v=" "/>
    <s v=" "/>
    <n v="0"/>
    <x v="1"/>
    <s v=" "/>
    <s v=" "/>
    <s v=" "/>
    <x v="64"/>
    <d v="2015-02-13T00:00:00"/>
    <x v="64"/>
    <x v="103"/>
    <x v="0"/>
    <x v="0"/>
    <x v="0"/>
    <m/>
    <m/>
    <n v="0"/>
    <n v="0"/>
    <m/>
    <s v="Upphandlingen avbryts p.g.a. att inga anbud inkommit."/>
    <m/>
    <e v="#REF!"/>
    <e v="#REF!"/>
    <e v="#REF!"/>
  </r>
  <r>
    <x v="120"/>
    <x v="111"/>
    <x v="112"/>
    <x v="120"/>
    <x v="0"/>
    <x v="4"/>
    <x v="0"/>
    <x v="0"/>
    <x v="0"/>
    <x v="0"/>
    <s v=" "/>
    <x v="0"/>
    <s v="SEK"/>
    <x v="0"/>
    <x v="0"/>
    <x v="0"/>
    <x v="0"/>
    <x v="0"/>
    <x v="0"/>
    <x v="0"/>
    <s v=" "/>
    <s v="Nej"/>
    <x v="0"/>
    <x v="0"/>
    <x v="0"/>
    <s v=" "/>
    <s v=" "/>
    <s v=" "/>
    <s v=" "/>
    <s v=" "/>
    <s v=" "/>
    <s v=" "/>
    <s v=" "/>
    <n v="0"/>
    <x v="0"/>
    <s v=" "/>
    <s v=" "/>
    <s v=" "/>
    <x v="106"/>
    <d v="2015-02-27T00:00:00"/>
    <x v="107"/>
    <x v="104"/>
    <x v="0"/>
    <x v="0"/>
    <x v="0"/>
    <m/>
    <m/>
    <n v="0"/>
    <n v="0"/>
    <m/>
    <s v="Upphandlingen avbryts då inga anbud inkommit."/>
    <m/>
    <e v="#REF!"/>
    <e v="#REF!"/>
    <e v="#REF!"/>
  </r>
  <r>
    <x v="121"/>
    <x v="112"/>
    <x v="113"/>
    <x v="121"/>
    <x v="0"/>
    <x v="4"/>
    <x v="0"/>
    <x v="0"/>
    <x v="0"/>
    <x v="0"/>
    <s v=" "/>
    <x v="0"/>
    <s v="SEK"/>
    <x v="0"/>
    <x v="0"/>
    <x v="0"/>
    <x v="1"/>
    <x v="0"/>
    <x v="0"/>
    <x v="0"/>
    <s v=" "/>
    <s v="Nej"/>
    <x v="0"/>
    <x v="0"/>
    <x v="0"/>
    <s v=" "/>
    <s v=" "/>
    <s v=" "/>
    <s v=" "/>
    <s v=" "/>
    <s v=" "/>
    <s v=" "/>
    <s v=" "/>
    <n v="2"/>
    <x v="1"/>
    <s v=" "/>
    <s v=" "/>
    <s v=" "/>
    <x v="107"/>
    <d v="2015-03-04T00:00:00"/>
    <x v="108"/>
    <x v="61"/>
    <x v="59"/>
    <x v="44"/>
    <x v="0"/>
    <m/>
    <m/>
    <n v="0"/>
    <n v="0"/>
    <m/>
    <s v=" "/>
    <m/>
    <e v="#REF!"/>
    <e v="#REF!"/>
    <e v="#REF!"/>
  </r>
  <r>
    <x v="122"/>
    <x v="113"/>
    <x v="114"/>
    <x v="122"/>
    <x v="0"/>
    <x v="4"/>
    <x v="0"/>
    <x v="0"/>
    <x v="0"/>
    <x v="0"/>
    <s v=" "/>
    <x v="44"/>
    <s v="SEK"/>
    <x v="0"/>
    <x v="0"/>
    <x v="0"/>
    <x v="0"/>
    <x v="0"/>
    <x v="0"/>
    <x v="0"/>
    <s v=" "/>
    <s v="Nej"/>
    <x v="0"/>
    <x v="0"/>
    <x v="0"/>
    <s v=" "/>
    <s v=" "/>
    <s v=" "/>
    <s v=" "/>
    <s v=" "/>
    <s v=" "/>
    <s v=" "/>
    <s v=" "/>
    <n v="1"/>
    <x v="1"/>
    <s v=" "/>
    <s v=" "/>
    <s v=" "/>
    <x v="108"/>
    <d v="2015-03-13T00:00:00"/>
    <x v="109"/>
    <x v="105"/>
    <x v="66"/>
    <x v="0"/>
    <x v="0"/>
    <m/>
    <m/>
    <n v="0"/>
    <n v="0"/>
    <m/>
    <s v="Upphandlingen avbryts p.g.a bristande konkurrens."/>
    <m/>
    <e v="#REF!"/>
    <e v="#REF!"/>
    <e v="#REF!"/>
  </r>
  <r>
    <x v="123"/>
    <x v="114"/>
    <x v="115"/>
    <x v="123"/>
    <x v="0"/>
    <x v="4"/>
    <x v="0"/>
    <x v="0"/>
    <x v="0"/>
    <x v="0"/>
    <s v=" "/>
    <x v="29"/>
    <s v="SEK"/>
    <x v="0"/>
    <x v="0"/>
    <x v="0"/>
    <x v="1"/>
    <x v="0"/>
    <x v="0"/>
    <x v="0"/>
    <s v=" "/>
    <s v="Nej"/>
    <x v="0"/>
    <x v="0"/>
    <x v="0"/>
    <s v=" "/>
    <s v=" "/>
    <s v=" "/>
    <s v=" "/>
    <s v=" "/>
    <s v=" "/>
    <s v=" "/>
    <s v=" "/>
    <n v="4"/>
    <x v="1"/>
    <s v=" "/>
    <s v=" "/>
    <s v=" "/>
    <x v="109"/>
    <d v="2015-04-01T00:00:00"/>
    <x v="110"/>
    <x v="106"/>
    <x v="67"/>
    <x v="45"/>
    <x v="0"/>
    <m/>
    <m/>
    <n v="0"/>
    <n v="0"/>
    <m/>
    <s v=" "/>
    <m/>
    <e v="#REF!"/>
    <e v="#REF!"/>
    <e v="#REF!"/>
  </r>
  <r>
    <x v="124"/>
    <x v="115"/>
    <x v="116"/>
    <x v="124"/>
    <x v="0"/>
    <x v="0"/>
    <x v="0"/>
    <x v="0"/>
    <x v="0"/>
    <x v="0"/>
    <s v=" "/>
    <x v="45"/>
    <s v="SEK"/>
    <x v="0"/>
    <x v="0"/>
    <x v="0"/>
    <x v="1"/>
    <x v="1"/>
    <x v="0"/>
    <x v="0"/>
    <s v=" "/>
    <s v="Nej"/>
    <x v="0"/>
    <x v="0"/>
    <x v="0"/>
    <s v=" "/>
    <s v=" "/>
    <s v=" "/>
    <s v=" "/>
    <s v=" "/>
    <s v=" "/>
    <s v=" "/>
    <s v=" "/>
    <n v="3"/>
    <x v="0"/>
    <s v=" "/>
    <s v=" "/>
    <s v=" "/>
    <x v="110"/>
    <d v="2015-05-03T00:00:00"/>
    <x v="111"/>
    <x v="107"/>
    <x v="68"/>
    <x v="46"/>
    <x v="0"/>
    <m/>
    <m/>
    <n v="0"/>
    <n v="0"/>
    <m/>
    <s v=" "/>
    <m/>
    <e v="#REF!"/>
    <e v="#REF!"/>
    <e v="#REF!"/>
  </r>
  <r>
    <x v="125"/>
    <x v="116"/>
    <x v="117"/>
    <x v="125"/>
    <x v="0"/>
    <x v="0"/>
    <x v="0"/>
    <x v="0"/>
    <x v="0"/>
    <x v="0"/>
    <s v=" "/>
    <x v="40"/>
    <s v="SEK"/>
    <x v="3"/>
    <x v="0"/>
    <x v="0"/>
    <x v="1"/>
    <x v="1"/>
    <x v="0"/>
    <x v="0"/>
    <s v=" "/>
    <s v="Nej"/>
    <x v="0"/>
    <x v="0"/>
    <x v="0"/>
    <s v=" "/>
    <s v=" "/>
    <s v=" "/>
    <s v=" "/>
    <s v=" "/>
    <s v=" "/>
    <s v=" "/>
    <s v=" "/>
    <n v="5"/>
    <x v="0"/>
    <s v=" "/>
    <s v=" "/>
    <s v=" "/>
    <x v="111"/>
    <d v="2015-07-01T00:00:00"/>
    <x v="112"/>
    <x v="108"/>
    <x v="69"/>
    <x v="47"/>
    <x v="20"/>
    <d v="2016-09-30T00:00:00"/>
    <m/>
    <n v="12"/>
    <n v="2"/>
    <m/>
    <s v=" "/>
    <m/>
    <e v="#REF!"/>
    <e v="#REF!"/>
    <e v="#REF!"/>
  </r>
  <r>
    <x v="126"/>
    <x v="117"/>
    <x v="118"/>
    <x v="126"/>
    <x v="0"/>
    <x v="0"/>
    <x v="0"/>
    <x v="0"/>
    <x v="0"/>
    <x v="0"/>
    <s v=" "/>
    <x v="11"/>
    <s v="SEK"/>
    <x v="0"/>
    <x v="0"/>
    <x v="0"/>
    <x v="1"/>
    <x v="1"/>
    <x v="0"/>
    <x v="0"/>
    <s v=" "/>
    <s v="Nej"/>
    <x v="0"/>
    <x v="0"/>
    <x v="0"/>
    <s v=" "/>
    <s v=" "/>
    <s v=" "/>
    <s v=" "/>
    <s v=" "/>
    <s v=" "/>
    <s v=" "/>
    <s v=" "/>
    <n v="7"/>
    <x v="0"/>
    <s v=" "/>
    <s v=" "/>
    <s v=" "/>
    <x v="112"/>
    <d v="2015-05-27T00:00:00"/>
    <x v="113"/>
    <x v="109"/>
    <x v="70"/>
    <x v="48"/>
    <x v="21"/>
    <d v="2017-12-31T00:00:00"/>
    <m/>
    <n v="1"/>
    <n v="1"/>
    <m/>
    <s v=" "/>
    <m/>
    <e v="#REF!"/>
    <e v="#REF!"/>
    <e v="#REF!"/>
  </r>
  <r>
    <x v="127"/>
    <x v="118"/>
    <x v="119"/>
    <x v="127"/>
    <x v="0"/>
    <x v="4"/>
    <x v="0"/>
    <x v="0"/>
    <x v="0"/>
    <x v="0"/>
    <s v=" "/>
    <x v="0"/>
    <s v="SEK"/>
    <x v="0"/>
    <x v="0"/>
    <x v="0"/>
    <x v="1"/>
    <x v="0"/>
    <x v="0"/>
    <x v="0"/>
    <s v=" "/>
    <s v="Nej"/>
    <x v="0"/>
    <x v="0"/>
    <x v="0"/>
    <s v=" "/>
    <s v=" "/>
    <s v=" "/>
    <s v=" "/>
    <s v=" "/>
    <s v=" "/>
    <s v=" "/>
    <s v=" "/>
    <n v="1"/>
    <x v="0"/>
    <s v=" "/>
    <s v=" "/>
    <s v=" "/>
    <x v="113"/>
    <d v="2015-04-28T00:00:00"/>
    <x v="114"/>
    <x v="110"/>
    <x v="71"/>
    <x v="49"/>
    <x v="0"/>
    <m/>
    <m/>
    <n v="0"/>
    <n v="0"/>
    <m/>
    <s v=" "/>
    <m/>
    <e v="#REF!"/>
    <e v="#REF!"/>
    <e v="#REF!"/>
  </r>
  <r>
    <x v="128"/>
    <x v="119"/>
    <x v="120"/>
    <x v="128"/>
    <x v="0"/>
    <x v="0"/>
    <x v="0"/>
    <x v="0"/>
    <x v="0"/>
    <x v="0"/>
    <s v=" "/>
    <x v="14"/>
    <s v="SEK"/>
    <x v="3"/>
    <x v="0"/>
    <x v="0"/>
    <x v="1"/>
    <x v="0"/>
    <x v="0"/>
    <x v="0"/>
    <s v=" "/>
    <s v="Nej"/>
    <x v="0"/>
    <x v="0"/>
    <x v="0"/>
    <s v=" "/>
    <s v=" "/>
    <s v=" "/>
    <s v=" "/>
    <s v=" "/>
    <s v=" "/>
    <s v=" "/>
    <s v=" "/>
    <n v="2"/>
    <x v="0"/>
    <s v=" "/>
    <s v=" "/>
    <s v=" "/>
    <x v="114"/>
    <d v="2015-05-13T00:00:00"/>
    <x v="115"/>
    <x v="111"/>
    <x v="72"/>
    <x v="50"/>
    <x v="0"/>
    <m/>
    <m/>
    <n v="0"/>
    <n v="0"/>
    <m/>
    <s v=" "/>
    <m/>
    <e v="#REF!"/>
    <e v="#REF!"/>
    <e v="#REF!"/>
  </r>
  <r>
    <x v="129"/>
    <x v="120"/>
    <x v="121"/>
    <x v="129"/>
    <x v="0"/>
    <x v="0"/>
    <x v="0"/>
    <x v="0"/>
    <x v="0"/>
    <x v="0"/>
    <s v=" "/>
    <x v="46"/>
    <s v="SEK"/>
    <x v="3"/>
    <x v="0"/>
    <x v="0"/>
    <x v="1"/>
    <x v="0"/>
    <x v="0"/>
    <x v="0"/>
    <s v=" "/>
    <s v="Nej"/>
    <x v="0"/>
    <x v="0"/>
    <x v="0"/>
    <s v=" "/>
    <s v=" "/>
    <s v=" "/>
    <s v=" "/>
    <s v=" "/>
    <s v=" "/>
    <s v=" "/>
    <s v=" "/>
    <n v="2"/>
    <x v="0"/>
    <s v=" "/>
    <s v=" "/>
    <s v=" "/>
    <x v="67"/>
    <d v="2015-06-08T00:00:00"/>
    <x v="116"/>
    <x v="112"/>
    <x v="73"/>
    <x v="51"/>
    <x v="22"/>
    <d v="2020-01-31T00:00:00"/>
    <m/>
    <n v="12"/>
    <n v="2"/>
    <m/>
    <s v=" "/>
    <m/>
    <e v="#REF!"/>
    <e v="#REF!"/>
    <e v="#REF!"/>
  </r>
  <r>
    <x v="130"/>
    <x v="121"/>
    <x v="122"/>
    <x v="130"/>
    <x v="0"/>
    <x v="0"/>
    <x v="1"/>
    <x v="1"/>
    <x v="0"/>
    <x v="0"/>
    <s v="Nej"/>
    <x v="21"/>
    <s v="SEK"/>
    <x v="3"/>
    <x v="0"/>
    <x v="0"/>
    <x v="1"/>
    <x v="0"/>
    <x v="0"/>
    <x v="1"/>
    <s v="Nej"/>
    <s v="Nej"/>
    <x v="0"/>
    <x v="1"/>
    <x v="1"/>
    <s v="Nej"/>
    <s v="Nej"/>
    <s v="Nej"/>
    <s v="Nej"/>
    <s v=" "/>
    <s v="Nej"/>
    <s v="Nej"/>
    <s v=" "/>
    <n v="2"/>
    <x v="0"/>
    <s v=" "/>
    <d v="2019-02-01T00:00:00"/>
    <s v=" "/>
    <x v="115"/>
    <d v="2015-06-07T00:00:00"/>
    <x v="116"/>
    <x v="112"/>
    <x v="73"/>
    <x v="52"/>
    <x v="22"/>
    <d v="2020-01-31T00:00:00"/>
    <m/>
    <n v="12"/>
    <n v="2"/>
    <m/>
    <s v=" "/>
    <m/>
    <e v="#REF!"/>
    <e v="#REF!"/>
    <e v="#REF!"/>
  </r>
  <r>
    <x v="131"/>
    <x v="122"/>
    <x v="123"/>
    <x v="131"/>
    <x v="0"/>
    <x v="1"/>
    <x v="0"/>
    <x v="0"/>
    <x v="0"/>
    <x v="0"/>
    <s v=" "/>
    <x v="0"/>
    <s v="SEK"/>
    <x v="0"/>
    <x v="0"/>
    <x v="0"/>
    <x v="1"/>
    <x v="0"/>
    <x v="0"/>
    <x v="0"/>
    <s v=" "/>
    <s v="Nej"/>
    <x v="0"/>
    <x v="0"/>
    <x v="0"/>
    <s v=" "/>
    <s v=" "/>
    <s v=" "/>
    <s v=" "/>
    <s v=" "/>
    <s v=" "/>
    <s v=" "/>
    <s v=" "/>
    <n v="2"/>
    <x v="0"/>
    <s v=" "/>
    <s v=" "/>
    <s v=" "/>
    <x v="116"/>
    <d v="2015-05-19T00:00:00"/>
    <x v="117"/>
    <x v="109"/>
    <x v="70"/>
    <x v="53"/>
    <x v="0"/>
    <m/>
    <m/>
    <n v="0"/>
    <n v="0"/>
    <m/>
    <s v=" "/>
    <m/>
    <e v="#REF!"/>
    <e v="#REF!"/>
    <e v="#REF!"/>
  </r>
  <r>
    <x v="132"/>
    <x v="123"/>
    <x v="124"/>
    <x v="132"/>
    <x v="0"/>
    <x v="1"/>
    <x v="2"/>
    <x v="2"/>
    <x v="0"/>
    <x v="0"/>
    <s v="Nej"/>
    <x v="47"/>
    <s v="SEK"/>
    <x v="3"/>
    <x v="0"/>
    <x v="0"/>
    <x v="1"/>
    <x v="1"/>
    <x v="0"/>
    <x v="2"/>
    <s v="Nej"/>
    <s v="Nej"/>
    <x v="0"/>
    <x v="1"/>
    <x v="1"/>
    <s v="Nej"/>
    <s v="Nej"/>
    <s v="Nej"/>
    <s v="Nej"/>
    <s v=" "/>
    <s v="Nej"/>
    <s v="Nej"/>
    <s v=" "/>
    <n v="1"/>
    <x v="0"/>
    <s v=" "/>
    <s v=" "/>
    <s v=" "/>
    <x v="117"/>
    <d v="2016-01-19T00:00:00"/>
    <x v="118"/>
    <x v="113"/>
    <x v="74"/>
    <x v="54"/>
    <x v="0"/>
    <m/>
    <m/>
    <n v="0"/>
    <n v="0"/>
    <m/>
    <s v=" "/>
    <m/>
    <e v="#REF!"/>
    <e v="#REF!"/>
    <e v="#REF!"/>
  </r>
  <r>
    <x v="133"/>
    <x v="124"/>
    <x v="125"/>
    <x v="133"/>
    <x v="0"/>
    <x v="4"/>
    <x v="0"/>
    <x v="0"/>
    <x v="0"/>
    <x v="0"/>
    <s v=" "/>
    <x v="13"/>
    <s v="SEK"/>
    <x v="2"/>
    <x v="0"/>
    <x v="0"/>
    <x v="0"/>
    <x v="0"/>
    <x v="0"/>
    <x v="0"/>
    <s v=" "/>
    <s v="Nej"/>
    <x v="0"/>
    <x v="0"/>
    <x v="0"/>
    <s v=" "/>
    <s v=" "/>
    <s v=" "/>
    <s v=" "/>
    <s v=" "/>
    <s v=" "/>
    <s v=" "/>
    <s v=" "/>
    <n v="1"/>
    <x v="0"/>
    <s v=" "/>
    <s v=" "/>
    <s v=" "/>
    <x v="118"/>
    <d v="2015-05-25T00:00:00"/>
    <x v="119"/>
    <x v="114"/>
    <x v="75"/>
    <x v="0"/>
    <x v="0"/>
    <m/>
    <m/>
    <n v="0"/>
    <n v="0"/>
    <m/>
    <s v="Upphandlingen avbryts då ej fullgod konkurrens kunde erhållas."/>
    <m/>
    <e v="#REF!"/>
    <e v="#REF!"/>
    <e v="#REF!"/>
  </r>
  <r>
    <x v="134"/>
    <x v="125"/>
    <x v="126"/>
    <x v="134"/>
    <x v="0"/>
    <x v="5"/>
    <x v="0"/>
    <x v="0"/>
    <x v="0"/>
    <x v="0"/>
    <s v=" "/>
    <x v="0"/>
    <s v="SEK"/>
    <x v="1"/>
    <x v="0"/>
    <x v="0"/>
    <x v="0"/>
    <x v="0"/>
    <x v="0"/>
    <x v="0"/>
    <s v=" "/>
    <s v="Nej"/>
    <x v="0"/>
    <x v="0"/>
    <x v="0"/>
    <s v=" "/>
    <s v=" "/>
    <s v=" "/>
    <s v=" "/>
    <s v=" "/>
    <s v=" "/>
    <s v=" "/>
    <s v=" "/>
    <n v="0"/>
    <x v="0"/>
    <s v=" "/>
    <s v=" "/>
    <s v=" "/>
    <x v="119"/>
    <d v="2015-11-29T00:00:00"/>
    <x v="120"/>
    <x v="115"/>
    <x v="0"/>
    <x v="0"/>
    <x v="0"/>
    <m/>
    <m/>
    <n v="0"/>
    <n v="0"/>
    <m/>
    <s v="Upphandlingen skickad till fel mailadresser på fel fordonsområde."/>
    <m/>
    <e v="#REF!"/>
    <e v="#REF!"/>
    <e v="#REF!"/>
  </r>
  <r>
    <x v="135"/>
    <x v="125"/>
    <x v="127"/>
    <x v="135"/>
    <x v="0"/>
    <x v="5"/>
    <x v="0"/>
    <x v="0"/>
    <x v="0"/>
    <x v="0"/>
    <s v=" "/>
    <x v="8"/>
    <s v="SEK"/>
    <x v="1"/>
    <x v="0"/>
    <x v="0"/>
    <x v="1"/>
    <x v="0"/>
    <x v="0"/>
    <x v="0"/>
    <s v=" "/>
    <s v="Nej"/>
    <x v="0"/>
    <x v="0"/>
    <x v="0"/>
    <s v=" "/>
    <s v=" "/>
    <s v=" "/>
    <s v=" "/>
    <s v=" "/>
    <s v=" "/>
    <s v=" "/>
    <s v=" "/>
    <n v="1"/>
    <x v="0"/>
    <s v=" "/>
    <s v=" "/>
    <s v=" "/>
    <x v="120"/>
    <d v="2015-12-15T00:00:00"/>
    <x v="120"/>
    <x v="115"/>
    <x v="76"/>
    <x v="55"/>
    <x v="0"/>
    <m/>
    <m/>
    <n v="0"/>
    <n v="0"/>
    <m/>
    <s v=" "/>
    <m/>
    <e v="#REF!"/>
    <e v="#REF!"/>
    <e v="#REF!"/>
  </r>
  <r>
    <x v="136"/>
    <x v="126"/>
    <x v="128"/>
    <x v="136"/>
    <x v="0"/>
    <x v="5"/>
    <x v="0"/>
    <x v="0"/>
    <x v="0"/>
    <x v="0"/>
    <s v=" "/>
    <x v="18"/>
    <s v="SEK"/>
    <x v="1"/>
    <x v="0"/>
    <x v="0"/>
    <x v="1"/>
    <x v="2"/>
    <x v="0"/>
    <x v="0"/>
    <s v=" "/>
    <s v="Nej"/>
    <x v="0"/>
    <x v="0"/>
    <x v="0"/>
    <s v=" "/>
    <s v=" "/>
    <s v=" "/>
    <s v=" "/>
    <s v=" "/>
    <s v=" "/>
    <s v=" "/>
    <s v=" "/>
    <n v="1"/>
    <x v="0"/>
    <s v=" "/>
    <s v=" "/>
    <s v=" "/>
    <x v="118"/>
    <d v="2015-05-29T00:00:00"/>
    <x v="121"/>
    <x v="116"/>
    <x v="77"/>
    <x v="56"/>
    <x v="0"/>
    <m/>
    <m/>
    <n v="0"/>
    <n v="0"/>
    <m/>
    <s v=" "/>
    <m/>
    <e v="#REF!"/>
    <e v="#REF!"/>
    <e v="#REF!"/>
  </r>
  <r>
    <x v="137"/>
    <x v="127"/>
    <x v="129"/>
    <x v="137"/>
    <x v="0"/>
    <x v="1"/>
    <x v="0"/>
    <x v="0"/>
    <x v="0"/>
    <x v="0"/>
    <s v=" "/>
    <x v="32"/>
    <s v="SEK"/>
    <x v="3"/>
    <x v="0"/>
    <x v="0"/>
    <x v="1"/>
    <x v="0"/>
    <x v="0"/>
    <x v="0"/>
    <s v=" "/>
    <s v="Nej"/>
    <x v="0"/>
    <x v="0"/>
    <x v="0"/>
    <s v=" "/>
    <s v=" "/>
    <s v=" "/>
    <s v=" "/>
    <s v=" "/>
    <s v=" "/>
    <s v=" "/>
    <s v=" "/>
    <n v="1"/>
    <x v="0"/>
    <s v=" "/>
    <s v=" "/>
    <s v=" "/>
    <x v="121"/>
    <d v="2015-09-23T00:00:00"/>
    <x v="122"/>
    <x v="117"/>
    <x v="22"/>
    <x v="57"/>
    <x v="0"/>
    <m/>
    <m/>
    <n v="0"/>
    <n v="0"/>
    <m/>
    <s v=" "/>
    <m/>
    <e v="#REF!"/>
    <e v="#REF!"/>
    <e v="#REF!"/>
  </r>
  <r>
    <x v="138"/>
    <x v="128"/>
    <x v="130"/>
    <x v="138"/>
    <x v="0"/>
    <x v="1"/>
    <x v="0"/>
    <x v="0"/>
    <x v="0"/>
    <x v="0"/>
    <s v=" "/>
    <x v="48"/>
    <s v="SEK"/>
    <x v="3"/>
    <x v="0"/>
    <x v="0"/>
    <x v="1"/>
    <x v="0"/>
    <x v="0"/>
    <x v="0"/>
    <s v=" "/>
    <s v="Nej"/>
    <x v="0"/>
    <x v="0"/>
    <x v="0"/>
    <s v=" "/>
    <s v=" "/>
    <s v=" "/>
    <s v=" "/>
    <s v=" "/>
    <s v=" "/>
    <s v=" "/>
    <s v=" "/>
    <n v="1"/>
    <x v="0"/>
    <s v=" "/>
    <s v=" "/>
    <s v=" "/>
    <x v="122"/>
    <d v="2015-06-16T00:00:00"/>
    <x v="123"/>
    <x v="118"/>
    <x v="78"/>
    <x v="58"/>
    <x v="0"/>
    <m/>
    <m/>
    <n v="0"/>
    <n v="0"/>
    <m/>
    <s v=" "/>
    <m/>
    <e v="#REF!"/>
    <e v="#REF!"/>
    <e v="#REF!"/>
  </r>
  <r>
    <x v="139"/>
    <x v="129"/>
    <x v="131"/>
    <x v="139"/>
    <x v="0"/>
    <x v="0"/>
    <x v="0"/>
    <x v="0"/>
    <x v="0"/>
    <x v="0"/>
    <s v=" "/>
    <x v="6"/>
    <s v="SEK"/>
    <x v="0"/>
    <x v="0"/>
    <x v="0"/>
    <x v="1"/>
    <x v="0"/>
    <x v="0"/>
    <x v="0"/>
    <s v=" "/>
    <s v="Nej"/>
    <x v="0"/>
    <x v="0"/>
    <x v="0"/>
    <s v=" "/>
    <s v=" "/>
    <s v=" "/>
    <s v=" "/>
    <s v=" "/>
    <s v=" "/>
    <s v=" "/>
    <s v=" "/>
    <n v="0"/>
    <x v="0"/>
    <s v=" "/>
    <s v=" "/>
    <s v=" "/>
    <x v="123"/>
    <d v="2015-06-20T00:00:00"/>
    <x v="124"/>
    <x v="119"/>
    <x v="79"/>
    <x v="58"/>
    <x v="0"/>
    <m/>
    <m/>
    <n v="0"/>
    <n v="0"/>
    <m/>
    <s v=" "/>
    <m/>
    <e v="#REF!"/>
    <e v="#REF!"/>
    <e v="#REF!"/>
  </r>
  <r>
    <x v="140"/>
    <x v="130"/>
    <x v="132"/>
    <x v="140"/>
    <x v="0"/>
    <x v="1"/>
    <x v="0"/>
    <x v="0"/>
    <x v="0"/>
    <x v="0"/>
    <s v=" "/>
    <x v="49"/>
    <s v="SEK"/>
    <x v="3"/>
    <x v="0"/>
    <x v="0"/>
    <x v="1"/>
    <x v="1"/>
    <x v="0"/>
    <x v="0"/>
    <s v=" "/>
    <s v="Nej"/>
    <x v="0"/>
    <x v="0"/>
    <x v="0"/>
    <s v=" "/>
    <s v=" "/>
    <s v=" "/>
    <s v=" "/>
    <s v=" "/>
    <s v=" "/>
    <s v=" "/>
    <s v=" "/>
    <n v="4"/>
    <x v="0"/>
    <s v=" "/>
    <s v=" "/>
    <s v=" "/>
    <x v="124"/>
    <d v="2015-08-31T00:00:00"/>
    <x v="125"/>
    <x v="120"/>
    <x v="80"/>
    <x v="59"/>
    <x v="0"/>
    <m/>
    <m/>
    <n v="0"/>
    <n v="0"/>
    <m/>
    <s v=" "/>
    <m/>
    <e v="#REF!"/>
    <e v="#REF!"/>
    <e v="#REF!"/>
  </r>
  <r>
    <x v="141"/>
    <x v="131"/>
    <x v="13"/>
    <x v="141"/>
    <x v="0"/>
    <x v="1"/>
    <x v="0"/>
    <x v="0"/>
    <x v="0"/>
    <x v="0"/>
    <s v=" "/>
    <x v="14"/>
    <s v="SEK"/>
    <x v="3"/>
    <x v="0"/>
    <x v="0"/>
    <x v="1"/>
    <x v="1"/>
    <x v="0"/>
    <x v="0"/>
    <s v=" "/>
    <s v="Nej"/>
    <x v="0"/>
    <x v="0"/>
    <x v="0"/>
    <s v=" "/>
    <s v=" "/>
    <s v=" "/>
    <s v=" "/>
    <s v=" "/>
    <s v=" "/>
    <s v=" "/>
    <s v=" "/>
    <n v="1"/>
    <x v="0"/>
    <s v=" "/>
    <s v=" "/>
    <s v=" "/>
    <x v="124"/>
    <d v="2015-08-31T00:00:00"/>
    <x v="125"/>
    <x v="120"/>
    <x v="22"/>
    <x v="59"/>
    <x v="0"/>
    <m/>
    <m/>
    <n v="0"/>
    <n v="0"/>
    <m/>
    <s v=" "/>
    <m/>
    <e v="#REF!"/>
    <e v="#REF!"/>
    <e v="#REF!"/>
  </r>
  <r>
    <x v="142"/>
    <x v="132"/>
    <x v="133"/>
    <x v="142"/>
    <x v="0"/>
    <x v="4"/>
    <x v="0"/>
    <x v="0"/>
    <x v="0"/>
    <x v="0"/>
    <s v=" "/>
    <x v="6"/>
    <s v="SEK"/>
    <x v="0"/>
    <x v="0"/>
    <x v="0"/>
    <x v="1"/>
    <x v="0"/>
    <x v="0"/>
    <x v="0"/>
    <s v=" "/>
    <s v="Nej"/>
    <x v="0"/>
    <x v="0"/>
    <x v="0"/>
    <s v=" "/>
    <s v=" "/>
    <s v=" "/>
    <s v=" "/>
    <s v=" "/>
    <s v=" "/>
    <s v=" "/>
    <s v=" "/>
    <n v="7"/>
    <x v="1"/>
    <s v=" "/>
    <s v=" "/>
    <s v=" "/>
    <x v="124"/>
    <d v="2015-08-31T00:00:00"/>
    <x v="126"/>
    <x v="121"/>
    <x v="81"/>
    <x v="60"/>
    <x v="0"/>
    <m/>
    <m/>
    <n v="0"/>
    <n v="0"/>
    <m/>
    <s v=" "/>
    <m/>
    <e v="#REF!"/>
    <e v="#REF!"/>
    <e v="#REF!"/>
  </r>
  <r>
    <x v="143"/>
    <x v="133"/>
    <x v="134"/>
    <x v="143"/>
    <x v="0"/>
    <x v="4"/>
    <x v="0"/>
    <x v="0"/>
    <x v="0"/>
    <x v="0"/>
    <s v=" "/>
    <x v="46"/>
    <s v="SEK"/>
    <x v="5"/>
    <x v="0"/>
    <x v="0"/>
    <x v="1"/>
    <x v="0"/>
    <x v="0"/>
    <x v="0"/>
    <s v=" "/>
    <s v="Nej"/>
    <x v="0"/>
    <x v="0"/>
    <x v="0"/>
    <s v=" "/>
    <s v=" "/>
    <s v=" "/>
    <s v=" "/>
    <s v=" "/>
    <s v=" "/>
    <s v=" "/>
    <s v=" "/>
    <n v="4"/>
    <x v="1"/>
    <s v=" "/>
    <s v=" "/>
    <s v=" "/>
    <x v="125"/>
    <d v="2015-08-31T00:00:00"/>
    <x v="126"/>
    <x v="122"/>
    <x v="82"/>
    <x v="61"/>
    <x v="0"/>
    <d v="2018-09-28T00:00:00"/>
    <d v="2017-08-31T00:00:00"/>
    <n v="0"/>
    <n v="0"/>
    <m/>
    <s v=" "/>
    <m/>
    <e v="#REF!"/>
    <e v="#REF!"/>
    <e v="#REF!"/>
  </r>
  <r>
    <x v="144"/>
    <x v="134"/>
    <x v="135"/>
    <x v="144"/>
    <x v="0"/>
    <x v="4"/>
    <x v="0"/>
    <x v="0"/>
    <x v="0"/>
    <x v="0"/>
    <s v=" "/>
    <x v="8"/>
    <s v="SEK"/>
    <x v="0"/>
    <x v="0"/>
    <x v="0"/>
    <x v="1"/>
    <x v="0"/>
    <x v="0"/>
    <x v="0"/>
    <s v=" "/>
    <s v="Nej"/>
    <x v="0"/>
    <x v="0"/>
    <x v="0"/>
    <s v=" "/>
    <s v=" "/>
    <s v=" "/>
    <s v=" "/>
    <s v=" "/>
    <s v=" "/>
    <s v=" "/>
    <s v=" "/>
    <n v="5"/>
    <x v="1"/>
    <s v=" "/>
    <s v=" "/>
    <s v=" "/>
    <x v="126"/>
    <d v="2016-03-23T00:00:00"/>
    <x v="127"/>
    <x v="123"/>
    <x v="83"/>
    <x v="62"/>
    <x v="0"/>
    <m/>
    <m/>
    <n v="0"/>
    <n v="0"/>
    <m/>
    <s v=" "/>
    <m/>
    <e v="#REF!"/>
    <e v="#REF!"/>
    <e v="#REF!"/>
  </r>
  <r>
    <x v="145"/>
    <x v="135"/>
    <x v="136"/>
    <x v="145"/>
    <x v="0"/>
    <x v="4"/>
    <x v="0"/>
    <x v="0"/>
    <x v="0"/>
    <x v="0"/>
    <s v=" "/>
    <x v="21"/>
    <s v="SEK"/>
    <x v="0"/>
    <x v="0"/>
    <x v="0"/>
    <x v="1"/>
    <x v="0"/>
    <x v="0"/>
    <x v="0"/>
    <s v=" "/>
    <s v="Nej"/>
    <x v="0"/>
    <x v="0"/>
    <x v="0"/>
    <s v=" "/>
    <s v=" "/>
    <s v=" "/>
    <s v=" "/>
    <s v=" "/>
    <s v=" "/>
    <s v=" "/>
    <s v=" "/>
    <n v="3"/>
    <x v="1"/>
    <s v=" "/>
    <s v=" "/>
    <s v=" "/>
    <x v="127"/>
    <d v="2015-09-10T00:00:00"/>
    <x v="128"/>
    <x v="124"/>
    <x v="84"/>
    <x v="63"/>
    <x v="0"/>
    <d v="2016-02-29T00:00:00"/>
    <d v="2016-02-29T00:00:00"/>
    <n v="0"/>
    <n v="0"/>
    <m/>
    <s v=" "/>
    <m/>
    <e v="#REF!"/>
    <e v="#REF!"/>
    <e v="#REF!"/>
  </r>
  <r>
    <x v="146"/>
    <x v="136"/>
    <x v="137"/>
    <x v="146"/>
    <x v="0"/>
    <x v="5"/>
    <x v="0"/>
    <x v="0"/>
    <x v="0"/>
    <x v="0"/>
    <s v=" "/>
    <x v="6"/>
    <s v="SEK"/>
    <x v="3"/>
    <x v="0"/>
    <x v="0"/>
    <x v="1"/>
    <x v="0"/>
    <x v="0"/>
    <x v="0"/>
    <s v=" "/>
    <s v="Nej"/>
    <x v="0"/>
    <x v="0"/>
    <x v="0"/>
    <s v=" "/>
    <s v=" "/>
    <s v=" "/>
    <s v=" "/>
    <s v=" "/>
    <s v=" "/>
    <s v=" "/>
    <s v=" "/>
    <n v="1"/>
    <x v="0"/>
    <s v=" "/>
    <s v=" "/>
    <s v=" "/>
    <x v="128"/>
    <d v="2015-10-05T00:00:00"/>
    <x v="129"/>
    <x v="125"/>
    <x v="85"/>
    <x v="64"/>
    <x v="0"/>
    <m/>
    <m/>
    <n v="0"/>
    <n v="0"/>
    <m/>
    <s v=" "/>
    <m/>
    <e v="#REF!"/>
    <e v="#REF!"/>
    <e v="#REF!"/>
  </r>
  <r>
    <x v="147"/>
    <x v="137"/>
    <x v="138"/>
    <x v="147"/>
    <x v="0"/>
    <x v="3"/>
    <x v="0"/>
    <x v="0"/>
    <x v="0"/>
    <x v="0"/>
    <s v=" "/>
    <x v="15"/>
    <s v="SEK"/>
    <x v="0"/>
    <x v="0"/>
    <x v="0"/>
    <x v="1"/>
    <x v="0"/>
    <x v="0"/>
    <x v="0"/>
    <s v=" "/>
    <s v="Nej"/>
    <x v="0"/>
    <x v="0"/>
    <x v="0"/>
    <s v=" "/>
    <s v=" "/>
    <s v=" "/>
    <s v=" "/>
    <s v=" "/>
    <s v=" "/>
    <s v=" "/>
    <s v=" "/>
    <n v="3"/>
    <x v="0"/>
    <s v=" "/>
    <s v=" "/>
    <s v=" "/>
    <x v="129"/>
    <d v="2015-09-21T00:00:00"/>
    <x v="130"/>
    <x v="126"/>
    <x v="86"/>
    <x v="22"/>
    <x v="0"/>
    <m/>
    <m/>
    <n v="0"/>
    <n v="0"/>
    <m/>
    <s v=" "/>
    <m/>
    <e v="#REF!"/>
    <e v="#REF!"/>
    <e v="#REF!"/>
  </r>
  <r>
    <x v="148"/>
    <x v="138"/>
    <x v="139"/>
    <x v="148"/>
    <x v="0"/>
    <x v="0"/>
    <x v="0"/>
    <x v="0"/>
    <x v="0"/>
    <x v="0"/>
    <s v=" "/>
    <x v="50"/>
    <s v="SEK"/>
    <x v="3"/>
    <x v="0"/>
    <x v="0"/>
    <x v="1"/>
    <x v="0"/>
    <x v="0"/>
    <x v="0"/>
    <s v=" "/>
    <s v="Nej"/>
    <x v="0"/>
    <x v="0"/>
    <x v="0"/>
    <s v=" "/>
    <s v=" "/>
    <s v=" "/>
    <s v=" "/>
    <s v=" "/>
    <s v=" "/>
    <s v=" "/>
    <s v=" "/>
    <n v="4"/>
    <x v="1"/>
    <s v=" "/>
    <s v=" "/>
    <s v=" "/>
    <x v="130"/>
    <d v="2015-10-01T00:00:00"/>
    <x v="131"/>
    <x v="127"/>
    <x v="87"/>
    <x v="65"/>
    <x v="23"/>
    <d v="2018-08-31T00:00:00"/>
    <m/>
    <n v="0"/>
    <n v="0"/>
    <m/>
    <s v=" "/>
    <m/>
    <e v="#REF!"/>
    <e v="#REF!"/>
    <e v="#REF!"/>
  </r>
  <r>
    <x v="149"/>
    <x v="139"/>
    <x v="140"/>
    <x v="149"/>
    <x v="0"/>
    <x v="4"/>
    <x v="0"/>
    <x v="0"/>
    <x v="0"/>
    <x v="0"/>
    <s v=" "/>
    <x v="50"/>
    <s v="SEK"/>
    <x v="3"/>
    <x v="0"/>
    <x v="0"/>
    <x v="1"/>
    <x v="0"/>
    <x v="0"/>
    <x v="0"/>
    <s v=" "/>
    <s v="Nej"/>
    <x v="0"/>
    <x v="0"/>
    <x v="0"/>
    <s v=" "/>
    <s v=" "/>
    <s v=" "/>
    <s v=" "/>
    <s v=" "/>
    <s v=" "/>
    <s v=" "/>
    <s v=" "/>
    <n v="4"/>
    <x v="1"/>
    <s v=" "/>
    <s v=" "/>
    <s v=" "/>
    <x v="131"/>
    <d v="2015-10-01T00:00:00"/>
    <x v="131"/>
    <x v="127"/>
    <x v="87"/>
    <x v="65"/>
    <x v="23"/>
    <d v="2019-05-15T00:00:00"/>
    <m/>
    <n v="0"/>
    <n v="0"/>
    <m/>
    <s v=" "/>
    <m/>
    <e v="#REF!"/>
    <e v="#REF!"/>
    <e v="#REF!"/>
  </r>
  <r>
    <x v="150"/>
    <x v="140"/>
    <x v="141"/>
    <x v="150"/>
    <x v="0"/>
    <x v="4"/>
    <x v="0"/>
    <x v="0"/>
    <x v="0"/>
    <x v="0"/>
    <s v=" "/>
    <x v="50"/>
    <s v="SEK"/>
    <x v="3"/>
    <x v="0"/>
    <x v="0"/>
    <x v="1"/>
    <x v="0"/>
    <x v="0"/>
    <x v="0"/>
    <s v=" "/>
    <s v="Nej"/>
    <x v="0"/>
    <x v="0"/>
    <x v="0"/>
    <s v=" "/>
    <s v=" "/>
    <s v=" "/>
    <s v=" "/>
    <s v=" "/>
    <s v=" "/>
    <s v=" "/>
    <s v=" "/>
    <n v="1"/>
    <x v="1"/>
    <s v=" "/>
    <s v=" "/>
    <s v=" "/>
    <x v="131"/>
    <d v="2015-10-01T00:00:00"/>
    <x v="131"/>
    <x v="127"/>
    <x v="87"/>
    <x v="66"/>
    <x v="23"/>
    <d v="2019-05-15T00:00:00"/>
    <m/>
    <n v="0"/>
    <n v="0"/>
    <m/>
    <s v=" "/>
    <m/>
    <e v="#REF!"/>
    <e v="#REF!"/>
    <e v="#REF!"/>
  </r>
  <r>
    <x v="151"/>
    <x v="141"/>
    <x v="142"/>
    <x v="151"/>
    <x v="0"/>
    <x v="4"/>
    <x v="0"/>
    <x v="0"/>
    <x v="0"/>
    <x v="0"/>
    <s v=" "/>
    <x v="51"/>
    <s v="SEK"/>
    <x v="3"/>
    <x v="0"/>
    <x v="0"/>
    <x v="0"/>
    <x v="0"/>
    <x v="0"/>
    <x v="0"/>
    <s v=" "/>
    <s v="Nej"/>
    <x v="0"/>
    <x v="0"/>
    <x v="0"/>
    <s v=" "/>
    <s v=" "/>
    <s v=" "/>
    <s v=" "/>
    <s v=" "/>
    <s v=" "/>
    <s v=" "/>
    <s v=" "/>
    <n v="0"/>
    <x v="1"/>
    <s v=" "/>
    <s v=" "/>
    <s v=" "/>
    <x v="131"/>
    <d v="2015-10-01T00:00:00"/>
    <x v="131"/>
    <x v="127"/>
    <x v="87"/>
    <x v="0"/>
    <x v="23"/>
    <d v="2018-12-20T00:00:00"/>
    <m/>
    <n v="0"/>
    <n v="0"/>
    <m/>
    <s v="Inga anbud inkom."/>
    <m/>
    <e v="#REF!"/>
    <e v="#REF!"/>
    <e v="#REF!"/>
  </r>
  <r>
    <x v="152"/>
    <x v="142"/>
    <x v="143"/>
    <x v="152"/>
    <x v="0"/>
    <x v="4"/>
    <x v="0"/>
    <x v="0"/>
    <x v="0"/>
    <x v="0"/>
    <s v=" "/>
    <x v="4"/>
    <s v="SEK"/>
    <x v="0"/>
    <x v="0"/>
    <x v="0"/>
    <x v="1"/>
    <x v="1"/>
    <x v="0"/>
    <x v="0"/>
    <s v=" "/>
    <s v="Nej"/>
    <x v="0"/>
    <x v="0"/>
    <x v="0"/>
    <s v=" "/>
    <s v=" "/>
    <s v=" "/>
    <s v=" "/>
    <s v=" "/>
    <s v=" "/>
    <s v=" "/>
    <s v=" "/>
    <n v="3"/>
    <x v="1"/>
    <s v=" "/>
    <s v=" "/>
    <s v=" "/>
    <x v="131"/>
    <d v="2015-10-01T00:00:00"/>
    <x v="132"/>
    <x v="128"/>
    <x v="88"/>
    <x v="67"/>
    <x v="23"/>
    <d v="2018-12-20T00:00:00"/>
    <m/>
    <n v="0"/>
    <n v="0"/>
    <m/>
    <s v=" "/>
    <m/>
    <e v="#REF!"/>
    <e v="#REF!"/>
    <e v="#REF!"/>
  </r>
  <r>
    <x v="153"/>
    <x v="143"/>
    <x v="144"/>
    <x v="153"/>
    <x v="0"/>
    <x v="4"/>
    <x v="0"/>
    <x v="0"/>
    <x v="0"/>
    <x v="0"/>
    <s v=" "/>
    <x v="4"/>
    <s v="SEK"/>
    <x v="0"/>
    <x v="0"/>
    <x v="0"/>
    <x v="1"/>
    <x v="0"/>
    <x v="0"/>
    <x v="0"/>
    <s v=" "/>
    <s v="Nej"/>
    <x v="0"/>
    <x v="0"/>
    <x v="0"/>
    <s v=" "/>
    <s v=" "/>
    <s v=" "/>
    <s v=" "/>
    <s v=" "/>
    <s v=" "/>
    <s v=" "/>
    <s v=" "/>
    <n v="3"/>
    <x v="1"/>
    <s v=" "/>
    <s v=" "/>
    <s v=" "/>
    <x v="132"/>
    <d v="2015-10-06T00:00:00"/>
    <x v="132"/>
    <x v="128"/>
    <x v="88"/>
    <x v="68"/>
    <x v="24"/>
    <d v="2018-12-31T00:00:00"/>
    <m/>
    <n v="0"/>
    <n v="0"/>
    <m/>
    <s v=" "/>
    <m/>
    <e v="#REF!"/>
    <e v="#REF!"/>
    <e v="#REF!"/>
  </r>
  <r>
    <x v="154"/>
    <x v="144"/>
    <x v="145"/>
    <x v="154"/>
    <x v="0"/>
    <x v="4"/>
    <x v="0"/>
    <x v="0"/>
    <x v="0"/>
    <x v="0"/>
    <s v=" "/>
    <x v="52"/>
    <s v="SEK"/>
    <x v="3"/>
    <x v="0"/>
    <x v="0"/>
    <x v="1"/>
    <x v="0"/>
    <x v="0"/>
    <x v="0"/>
    <s v=" "/>
    <s v="Nej"/>
    <x v="0"/>
    <x v="0"/>
    <x v="0"/>
    <s v=" "/>
    <s v=" "/>
    <s v=" "/>
    <s v=" "/>
    <s v=" "/>
    <s v=" "/>
    <s v=" "/>
    <s v=" "/>
    <n v="2"/>
    <x v="1"/>
    <s v=" "/>
    <s v=" "/>
    <s v=" "/>
    <x v="133"/>
    <d v="2015-10-14T00:00:00"/>
    <x v="132"/>
    <x v="128"/>
    <x v="88"/>
    <x v="68"/>
    <x v="0"/>
    <d v="2018-12-31T00:00:00"/>
    <m/>
    <n v="0"/>
    <n v="0"/>
    <m/>
    <s v=" "/>
    <m/>
    <e v="#REF!"/>
    <e v="#REF!"/>
    <e v="#REF!"/>
  </r>
  <r>
    <x v="155"/>
    <x v="145"/>
    <x v="146"/>
    <x v="155"/>
    <x v="0"/>
    <x v="1"/>
    <x v="0"/>
    <x v="0"/>
    <x v="0"/>
    <x v="0"/>
    <s v=" "/>
    <x v="1"/>
    <s v="SEK"/>
    <x v="0"/>
    <x v="0"/>
    <x v="0"/>
    <x v="1"/>
    <x v="0"/>
    <x v="0"/>
    <x v="0"/>
    <s v=" "/>
    <s v="Nej"/>
    <x v="0"/>
    <x v="0"/>
    <x v="0"/>
    <s v=" "/>
    <s v=" "/>
    <s v=" "/>
    <s v=" "/>
    <s v=" "/>
    <s v=" "/>
    <s v=" "/>
    <s v=" "/>
    <n v="4"/>
    <x v="0"/>
    <s v=" "/>
    <s v=" "/>
    <s v=" "/>
    <x v="128"/>
    <d v="2015-10-05T00:00:00"/>
    <x v="129"/>
    <x v="129"/>
    <x v="89"/>
    <x v="69"/>
    <x v="0"/>
    <m/>
    <m/>
    <n v="0"/>
    <n v="0"/>
    <m/>
    <s v=" "/>
    <m/>
    <e v="#REF!"/>
    <e v="#REF!"/>
    <e v="#REF!"/>
  </r>
  <r>
    <x v="156"/>
    <x v="146"/>
    <x v="147"/>
    <x v="156"/>
    <x v="0"/>
    <x v="4"/>
    <x v="0"/>
    <x v="0"/>
    <x v="0"/>
    <x v="0"/>
    <s v=" "/>
    <x v="8"/>
    <s v="SEK"/>
    <x v="0"/>
    <x v="0"/>
    <x v="0"/>
    <x v="1"/>
    <x v="0"/>
    <x v="0"/>
    <x v="0"/>
    <s v=" "/>
    <s v="Nej"/>
    <x v="0"/>
    <x v="0"/>
    <x v="0"/>
    <s v=" "/>
    <s v=" "/>
    <s v=" "/>
    <s v=" "/>
    <s v=" "/>
    <s v=" "/>
    <s v=" "/>
    <s v=" "/>
    <n v="5"/>
    <x v="1"/>
    <s v=" "/>
    <s v=" "/>
    <s v=" "/>
    <x v="129"/>
    <d v="2015-10-30T00:00:00"/>
    <x v="133"/>
    <x v="130"/>
    <x v="90"/>
    <x v="67"/>
    <x v="25"/>
    <d v="2016-03-31T00:00:00"/>
    <m/>
    <n v="0"/>
    <n v="0"/>
    <m/>
    <s v=" "/>
    <m/>
    <e v="#REF!"/>
    <e v="#REF!"/>
    <e v="#REF!"/>
  </r>
  <r>
    <x v="157"/>
    <x v="147"/>
    <x v="148"/>
    <x v="157"/>
    <x v="0"/>
    <x v="1"/>
    <x v="0"/>
    <x v="0"/>
    <x v="0"/>
    <x v="0"/>
    <s v=" "/>
    <x v="21"/>
    <s v="SEK"/>
    <x v="3"/>
    <x v="0"/>
    <x v="0"/>
    <x v="1"/>
    <x v="0"/>
    <x v="0"/>
    <x v="0"/>
    <s v=" "/>
    <s v="Nej"/>
    <x v="0"/>
    <x v="0"/>
    <x v="0"/>
    <s v=" "/>
    <s v=" "/>
    <s v=" "/>
    <s v=" "/>
    <s v=" "/>
    <s v=" "/>
    <s v=" "/>
    <s v=" "/>
    <n v="1"/>
    <x v="0"/>
    <s v=" "/>
    <s v=" "/>
    <s v=" "/>
    <x v="128"/>
    <d v="2015-10-05T00:00:00"/>
    <x v="129"/>
    <x v="131"/>
    <x v="91"/>
    <x v="69"/>
    <x v="0"/>
    <m/>
    <m/>
    <n v="0"/>
    <n v="0"/>
    <m/>
    <s v=" "/>
    <m/>
    <e v="#REF!"/>
    <e v="#REF!"/>
    <e v="#REF!"/>
  </r>
  <r>
    <x v="158"/>
    <x v="148"/>
    <x v="149"/>
    <x v="158"/>
    <x v="0"/>
    <x v="4"/>
    <x v="0"/>
    <x v="0"/>
    <x v="0"/>
    <x v="0"/>
    <s v=" "/>
    <x v="5"/>
    <s v="SEK"/>
    <x v="3"/>
    <x v="0"/>
    <x v="0"/>
    <x v="1"/>
    <x v="1"/>
    <x v="0"/>
    <x v="0"/>
    <s v=" "/>
    <s v="Nej"/>
    <x v="0"/>
    <x v="0"/>
    <x v="0"/>
    <s v=" "/>
    <s v=" "/>
    <s v=" "/>
    <s v=" "/>
    <s v=" "/>
    <s v=" "/>
    <s v=" "/>
    <s v=" "/>
    <n v="8"/>
    <x v="1"/>
    <s v=" "/>
    <s v=" "/>
    <s v=" "/>
    <x v="134"/>
    <d v="2015-09-26T00:00:00"/>
    <x v="134"/>
    <x v="128"/>
    <x v="88"/>
    <x v="67"/>
    <x v="23"/>
    <d v="2018-01-10T00:00:00"/>
    <m/>
    <n v="12"/>
    <n v="2"/>
    <m/>
    <s v=" "/>
    <m/>
    <e v="#REF!"/>
    <e v="#REF!"/>
    <e v="#REF!"/>
  </r>
  <r>
    <x v="159"/>
    <x v="149"/>
    <x v="150"/>
    <x v="159"/>
    <x v="1"/>
    <x v="3"/>
    <x v="0"/>
    <x v="0"/>
    <x v="0"/>
    <x v="0"/>
    <s v=" "/>
    <x v="0"/>
    <s v="SEK"/>
    <x v="0"/>
    <x v="0"/>
    <x v="0"/>
    <x v="1"/>
    <x v="0"/>
    <x v="0"/>
    <x v="0"/>
    <s v=" "/>
    <s v="Nej"/>
    <x v="0"/>
    <x v="0"/>
    <x v="0"/>
    <s v=" "/>
    <s v=" "/>
    <s v=" "/>
    <s v=" "/>
    <s v=" "/>
    <s v=" "/>
    <s v=" "/>
    <s v=" "/>
    <n v="2"/>
    <x v="0"/>
    <s v=" "/>
    <s v=" "/>
    <s v=" "/>
    <x v="135"/>
    <d v="2015-10-17T00:00:00"/>
    <x v="135"/>
    <x v="132"/>
    <x v="92"/>
    <x v="22"/>
    <x v="0"/>
    <m/>
    <m/>
    <n v="0"/>
    <n v="0"/>
    <m/>
    <s v=" "/>
    <m/>
    <e v="#REF!"/>
    <e v="#REF!"/>
    <e v="#REF!"/>
  </r>
  <r>
    <x v="160"/>
    <x v="150"/>
    <x v="151"/>
    <x v="160"/>
    <x v="0"/>
    <x v="0"/>
    <x v="0"/>
    <x v="0"/>
    <x v="0"/>
    <x v="0"/>
    <s v=" "/>
    <x v="21"/>
    <s v="SEK"/>
    <x v="8"/>
    <x v="0"/>
    <x v="0"/>
    <x v="1"/>
    <x v="1"/>
    <x v="0"/>
    <x v="0"/>
    <s v=" "/>
    <s v="Ja"/>
    <x v="0"/>
    <x v="0"/>
    <x v="0"/>
    <s v=" "/>
    <s v=" "/>
    <s v=" "/>
    <s v=" "/>
    <s v=" "/>
    <s v=" "/>
    <s v=" "/>
    <s v=" "/>
    <n v="7"/>
    <x v="0"/>
    <s v=" "/>
    <s v=" "/>
    <s v=" "/>
    <x v="136"/>
    <d v="2015-11-20T00:00:00"/>
    <x v="136"/>
    <x v="133"/>
    <x v="93"/>
    <x v="70"/>
    <x v="26"/>
    <d v="2018-03-31T00:00:00"/>
    <d v="2016-05-01T00:00:00"/>
    <n v="12"/>
    <n v="2"/>
    <m/>
    <s v=" "/>
    <m/>
    <e v="#REF!"/>
    <e v="#REF!"/>
    <e v="#REF!"/>
  </r>
  <r>
    <x v="161"/>
    <x v="151"/>
    <x v="152"/>
    <x v="161"/>
    <x v="0"/>
    <x v="0"/>
    <x v="0"/>
    <x v="0"/>
    <x v="0"/>
    <x v="0"/>
    <s v=" "/>
    <x v="13"/>
    <s v="SEK"/>
    <x v="2"/>
    <x v="0"/>
    <x v="0"/>
    <x v="0"/>
    <x v="0"/>
    <x v="0"/>
    <x v="0"/>
    <s v=" "/>
    <s v="Nej"/>
    <x v="0"/>
    <x v="0"/>
    <x v="0"/>
    <s v=" "/>
    <s v=" "/>
    <s v=" "/>
    <s v=" "/>
    <s v=" "/>
    <s v=" "/>
    <s v=" "/>
    <s v=" "/>
    <n v="0"/>
    <x v="0"/>
    <s v=" "/>
    <s v=" "/>
    <s v=" "/>
    <x v="137"/>
    <d v="2015-11-11T00:00:00"/>
    <x v="137"/>
    <x v="134"/>
    <x v="94"/>
    <x v="0"/>
    <x v="0"/>
    <m/>
    <m/>
    <n v="0"/>
    <n v="0"/>
    <m/>
    <s v="."/>
    <m/>
    <e v="#REF!"/>
    <e v="#REF!"/>
    <e v="#REF!"/>
  </r>
  <r>
    <x v="162"/>
    <x v="152"/>
    <x v="153"/>
    <x v="162"/>
    <x v="0"/>
    <x v="0"/>
    <x v="0"/>
    <x v="0"/>
    <x v="0"/>
    <x v="0"/>
    <s v=" "/>
    <x v="9"/>
    <s v="SEK"/>
    <x v="1"/>
    <x v="0"/>
    <x v="0"/>
    <x v="1"/>
    <x v="0"/>
    <x v="0"/>
    <x v="0"/>
    <s v=" "/>
    <s v="Nej"/>
    <x v="0"/>
    <x v="0"/>
    <x v="0"/>
    <s v=" "/>
    <s v=" "/>
    <s v=" "/>
    <s v=" "/>
    <s v=" "/>
    <s v=" "/>
    <s v=" "/>
    <s v=" "/>
    <n v="3"/>
    <x v="0"/>
    <s v=" "/>
    <s v=" "/>
    <s v=" "/>
    <x v="137"/>
    <d v="2015-11-11T00:00:00"/>
    <x v="137"/>
    <x v="134"/>
    <x v="94"/>
    <x v="71"/>
    <x v="0"/>
    <m/>
    <m/>
    <n v="0"/>
    <n v="0"/>
    <m/>
    <s v=" "/>
    <m/>
    <e v="#REF!"/>
    <e v="#REF!"/>
    <e v="#REF!"/>
  </r>
  <r>
    <x v="163"/>
    <x v="153"/>
    <x v="154"/>
    <x v="163"/>
    <x v="0"/>
    <x v="0"/>
    <x v="0"/>
    <x v="0"/>
    <x v="0"/>
    <x v="0"/>
    <s v=" "/>
    <x v="8"/>
    <s v="SEK"/>
    <x v="3"/>
    <x v="0"/>
    <x v="0"/>
    <x v="1"/>
    <x v="0"/>
    <x v="0"/>
    <x v="0"/>
    <s v=" "/>
    <s v="Nej"/>
    <x v="0"/>
    <x v="0"/>
    <x v="0"/>
    <s v=" "/>
    <s v=" "/>
    <s v=" "/>
    <s v=" "/>
    <s v=" "/>
    <s v=" "/>
    <s v=" "/>
    <s v=" "/>
    <n v="1"/>
    <x v="0"/>
    <s v=" "/>
    <s v=" "/>
    <s v=" "/>
    <x v="119"/>
    <d v="2015-11-29T00:00:00"/>
    <x v="138"/>
    <x v="135"/>
    <x v="95"/>
    <x v="72"/>
    <x v="0"/>
    <m/>
    <m/>
    <n v="0"/>
    <n v="0"/>
    <m/>
    <s v=" "/>
    <m/>
    <e v="#REF!"/>
    <e v="#REF!"/>
    <e v="#REF!"/>
  </r>
  <r>
    <x v="164"/>
    <x v="154"/>
    <x v="155"/>
    <x v="164"/>
    <x v="0"/>
    <x v="6"/>
    <x v="0"/>
    <x v="0"/>
    <x v="0"/>
    <x v="0"/>
    <s v=" "/>
    <x v="32"/>
    <s v="SEK"/>
    <x v="3"/>
    <x v="0"/>
    <x v="0"/>
    <x v="0"/>
    <x v="0"/>
    <x v="0"/>
    <x v="0"/>
    <s v=" "/>
    <s v="Nej"/>
    <x v="0"/>
    <x v="0"/>
    <x v="0"/>
    <s v=" "/>
    <s v=" "/>
    <s v=" "/>
    <s v=" "/>
    <s v=" "/>
    <s v=" "/>
    <s v=" "/>
    <s v=" "/>
    <n v="4"/>
    <x v="0"/>
    <s v=" "/>
    <s v=" "/>
    <s v=" "/>
    <x v="130"/>
    <d v="2015-10-05T00:00:00"/>
    <x v="139"/>
    <x v="136"/>
    <x v="96"/>
    <x v="0"/>
    <x v="0"/>
    <m/>
    <m/>
    <n v="0"/>
    <n v="0"/>
    <m/>
    <s v="The Swedish Maritime Administration has decided to cancel the Procurement of Navigation Software  0307-15-04070. The reason for the cancellation is due to the fact that no suitable tenders has been received. The Swedish Maritime Administration received four tenders. Two tenders failed to comply with the requirement specification. The other two tenders had an excessive price.     The plan going forward will be to look over the requirement specification and publish a new procurement. The ambition is to have the new procurement ready after the summer or in the early autumn.  "/>
    <m/>
    <e v="#REF!"/>
    <e v="#REF!"/>
    <e v="#REF!"/>
  </r>
  <r>
    <x v="165"/>
    <x v="155"/>
    <x v="156"/>
    <x v="165"/>
    <x v="0"/>
    <x v="0"/>
    <x v="0"/>
    <x v="0"/>
    <x v="0"/>
    <x v="0"/>
    <s v=" "/>
    <x v="0"/>
    <s v="SEK"/>
    <x v="1"/>
    <x v="0"/>
    <x v="0"/>
    <x v="1"/>
    <x v="2"/>
    <x v="0"/>
    <x v="0"/>
    <s v=" "/>
    <s v="Nej"/>
    <x v="0"/>
    <x v="0"/>
    <x v="0"/>
    <s v=" "/>
    <s v=" "/>
    <s v=" "/>
    <s v=" "/>
    <s v=" "/>
    <s v=" "/>
    <s v=" "/>
    <s v=" "/>
    <n v="3"/>
    <x v="0"/>
    <s v=" "/>
    <s v=" "/>
    <s v=" "/>
    <x v="138"/>
    <d v="2015-11-09T00:00:00"/>
    <x v="140"/>
    <x v="122"/>
    <x v="82"/>
    <x v="73"/>
    <x v="27"/>
    <d v="2018-01-31T00:00:00"/>
    <m/>
    <n v="12"/>
    <n v="2"/>
    <m/>
    <s v=" "/>
    <m/>
    <e v="#REF!"/>
    <e v="#REF!"/>
    <e v="#REF!"/>
  </r>
  <r>
    <x v="166"/>
    <x v="156"/>
    <x v="157"/>
    <x v="166"/>
    <x v="2"/>
    <x v="1"/>
    <x v="0"/>
    <x v="0"/>
    <x v="0"/>
    <x v="0"/>
    <s v=" "/>
    <x v="12"/>
    <s v="SEK"/>
    <x v="0"/>
    <x v="0"/>
    <x v="0"/>
    <x v="1"/>
    <x v="0"/>
    <x v="0"/>
    <x v="0"/>
    <s v=" "/>
    <s v="Nej"/>
    <x v="0"/>
    <x v="0"/>
    <x v="0"/>
    <s v=" "/>
    <s v=" "/>
    <s v=" "/>
    <s v=" "/>
    <s v=" "/>
    <s v=" "/>
    <s v=" "/>
    <s v=" "/>
    <n v="1"/>
    <x v="0"/>
    <s v=" "/>
    <s v=" "/>
    <s v=" "/>
    <x v="139"/>
    <d v="2015-12-04T00:00:00"/>
    <x v="141"/>
    <x v="137"/>
    <x v="97"/>
    <x v="74"/>
    <x v="0"/>
    <m/>
    <m/>
    <n v="0"/>
    <n v="0"/>
    <m/>
    <s v=" "/>
    <m/>
    <e v="#REF!"/>
    <e v="#REF!"/>
    <e v="#REF!"/>
  </r>
  <r>
    <x v="167"/>
    <x v="157"/>
    <x v="158"/>
    <x v="167"/>
    <x v="0"/>
    <x v="1"/>
    <x v="0"/>
    <x v="0"/>
    <x v="0"/>
    <x v="0"/>
    <s v=" "/>
    <x v="35"/>
    <s v="SEK"/>
    <x v="3"/>
    <x v="0"/>
    <x v="0"/>
    <x v="1"/>
    <x v="1"/>
    <x v="0"/>
    <x v="0"/>
    <s v=" "/>
    <s v="Nej"/>
    <x v="0"/>
    <x v="0"/>
    <x v="0"/>
    <s v=" "/>
    <s v=" "/>
    <s v=" "/>
    <s v=" "/>
    <s v=" "/>
    <s v=" "/>
    <s v=" "/>
    <s v=" "/>
    <n v="3"/>
    <x v="0"/>
    <s v=" "/>
    <s v=" "/>
    <s v=" "/>
    <x v="140"/>
    <d v="2016-02-02T00:00:00"/>
    <x v="142"/>
    <x v="138"/>
    <x v="98"/>
    <x v="75"/>
    <x v="0"/>
    <m/>
    <m/>
    <n v="0"/>
    <n v="0"/>
    <m/>
    <s v=" "/>
    <m/>
    <e v="#REF!"/>
    <e v="#REF!"/>
    <e v="#REF!"/>
  </r>
  <r>
    <x v="168"/>
    <x v="158"/>
    <x v="159"/>
    <x v="168"/>
    <x v="0"/>
    <x v="4"/>
    <x v="0"/>
    <x v="0"/>
    <x v="0"/>
    <x v="0"/>
    <s v=" "/>
    <x v="0"/>
    <s v="SEK"/>
    <x v="0"/>
    <x v="0"/>
    <x v="0"/>
    <x v="1"/>
    <x v="0"/>
    <x v="0"/>
    <x v="0"/>
    <s v=" "/>
    <s v="Nej"/>
    <x v="0"/>
    <x v="0"/>
    <x v="0"/>
    <s v=" "/>
    <s v=" "/>
    <s v=" "/>
    <s v=" "/>
    <s v=" "/>
    <s v=" "/>
    <s v=" "/>
    <s v=" "/>
    <n v="3"/>
    <x v="1"/>
    <s v=" "/>
    <s v=" "/>
    <s v=" "/>
    <x v="141"/>
    <d v="2015-11-22T00:00:00"/>
    <x v="143"/>
    <x v="139"/>
    <x v="99"/>
    <x v="76"/>
    <x v="28"/>
    <d v="2016-09-30T00:00:00"/>
    <d v="2016-09-30T00:00:00"/>
    <n v="0"/>
    <n v="0"/>
    <m/>
    <s v=" "/>
    <m/>
    <e v="#REF!"/>
    <e v="#REF!"/>
    <e v="#REF!"/>
  </r>
  <r>
    <x v="169"/>
    <x v="159"/>
    <x v="160"/>
    <x v="169"/>
    <x v="0"/>
    <x v="5"/>
    <x v="0"/>
    <x v="0"/>
    <x v="0"/>
    <x v="0"/>
    <s v=" "/>
    <x v="8"/>
    <s v="SEK"/>
    <x v="3"/>
    <x v="0"/>
    <x v="0"/>
    <x v="0"/>
    <x v="0"/>
    <x v="0"/>
    <x v="0"/>
    <s v=" "/>
    <s v="Nej"/>
    <x v="0"/>
    <x v="0"/>
    <x v="0"/>
    <s v=" "/>
    <s v=" "/>
    <s v=" "/>
    <s v=" "/>
    <s v=" "/>
    <s v=" "/>
    <s v=" "/>
    <s v=" "/>
    <n v="0"/>
    <x v="0"/>
    <s v=" "/>
    <s v=" "/>
    <s v=" "/>
    <x v="142"/>
    <m/>
    <x v="144"/>
    <x v="140"/>
    <x v="0"/>
    <x v="0"/>
    <x v="0"/>
    <m/>
    <m/>
    <n v="0"/>
    <n v="0"/>
    <m/>
    <s v="Arbetskopia"/>
    <m/>
    <e v="#REF!"/>
    <e v="#REF!"/>
    <e v="#REF!"/>
  </r>
  <r>
    <x v="170"/>
    <x v="159"/>
    <x v="161"/>
    <x v="170"/>
    <x v="0"/>
    <x v="5"/>
    <x v="0"/>
    <x v="0"/>
    <x v="0"/>
    <x v="0"/>
    <s v=" "/>
    <x v="8"/>
    <s v="SEK"/>
    <x v="3"/>
    <x v="0"/>
    <x v="0"/>
    <x v="1"/>
    <x v="0"/>
    <x v="0"/>
    <x v="0"/>
    <s v=" "/>
    <s v="Nej"/>
    <x v="0"/>
    <x v="0"/>
    <x v="0"/>
    <s v=" "/>
    <s v=" "/>
    <s v=" "/>
    <s v=" "/>
    <s v=" "/>
    <s v=" "/>
    <s v=" "/>
    <s v=" "/>
    <n v="1"/>
    <x v="0"/>
    <s v=" "/>
    <s v=" "/>
    <s v=" "/>
    <x v="143"/>
    <d v="2016-01-22T00:00:00"/>
    <x v="145"/>
    <x v="141"/>
    <x v="100"/>
    <x v="77"/>
    <x v="0"/>
    <m/>
    <m/>
    <n v="0"/>
    <n v="0"/>
    <m/>
    <s v=" "/>
    <m/>
    <e v="#REF!"/>
    <e v="#REF!"/>
    <e v="#REF!"/>
  </r>
  <r>
    <x v="171"/>
    <x v="160"/>
    <x v="162"/>
    <x v="171"/>
    <x v="0"/>
    <x v="0"/>
    <x v="0"/>
    <x v="0"/>
    <x v="0"/>
    <x v="0"/>
    <s v=" "/>
    <x v="53"/>
    <s v="SEK"/>
    <x v="6"/>
    <x v="0"/>
    <x v="0"/>
    <x v="1"/>
    <x v="1"/>
    <x v="0"/>
    <x v="0"/>
    <s v=" "/>
    <s v="Nej"/>
    <x v="0"/>
    <x v="0"/>
    <x v="0"/>
    <s v=" "/>
    <s v=" "/>
    <s v=" "/>
    <s v=" "/>
    <s v=" "/>
    <s v=" "/>
    <s v=" "/>
    <s v=" "/>
    <n v="6"/>
    <x v="0"/>
    <s v=" "/>
    <s v=" "/>
    <s v=" "/>
    <x v="144"/>
    <d v="2015-12-01T00:00:00"/>
    <x v="146"/>
    <x v="142"/>
    <x v="101"/>
    <x v="78"/>
    <x v="29"/>
    <m/>
    <m/>
    <n v="12"/>
    <n v="2"/>
    <m/>
    <s v=" "/>
    <m/>
    <e v="#REF!"/>
    <e v="#REF!"/>
    <e v="#REF!"/>
  </r>
  <r>
    <x v="172"/>
    <x v="161"/>
    <x v="163"/>
    <x v="172"/>
    <x v="3"/>
    <x v="5"/>
    <x v="0"/>
    <x v="0"/>
    <x v="0"/>
    <x v="0"/>
    <s v=" "/>
    <x v="28"/>
    <s v="SEK"/>
    <x v="3"/>
    <x v="0"/>
    <x v="0"/>
    <x v="1"/>
    <x v="1"/>
    <x v="0"/>
    <x v="0"/>
    <s v=" "/>
    <s v="Nej"/>
    <x v="0"/>
    <x v="0"/>
    <x v="0"/>
    <s v=" "/>
    <s v=" "/>
    <s v=" "/>
    <s v=" "/>
    <s v=" "/>
    <s v=" "/>
    <s v=" "/>
    <s v=" "/>
    <n v="3"/>
    <x v="0"/>
    <s v=" "/>
    <s v=" "/>
    <s v=" "/>
    <x v="145"/>
    <d v="2016-10-03T00:00:00"/>
    <x v="147"/>
    <x v="143"/>
    <x v="102"/>
    <x v="79"/>
    <x v="0"/>
    <m/>
    <m/>
    <n v="0"/>
    <n v="0"/>
    <m/>
    <s v=" "/>
    <m/>
    <e v="#REF!"/>
    <e v="#REF!"/>
    <e v="#REF!"/>
  </r>
  <r>
    <x v="173"/>
    <x v="161"/>
    <x v="163"/>
    <x v="173"/>
    <x v="0"/>
    <x v="5"/>
    <x v="0"/>
    <x v="0"/>
    <x v="0"/>
    <x v="0"/>
    <s v=" "/>
    <x v="28"/>
    <s v="SEK"/>
    <x v="3"/>
    <x v="0"/>
    <x v="0"/>
    <x v="0"/>
    <x v="0"/>
    <x v="0"/>
    <x v="0"/>
    <s v=" "/>
    <s v="Nej"/>
    <x v="0"/>
    <x v="0"/>
    <x v="0"/>
    <s v=" "/>
    <s v=" "/>
    <s v=" "/>
    <s v=" "/>
    <s v=" "/>
    <s v=" "/>
    <s v=" "/>
    <s v=" "/>
    <n v="2"/>
    <x v="0"/>
    <s v=" "/>
    <s v=" "/>
    <s v=" "/>
    <x v="146"/>
    <d v="2016-02-11T00:00:00"/>
    <x v="148"/>
    <x v="144"/>
    <x v="103"/>
    <x v="0"/>
    <x v="0"/>
    <m/>
    <m/>
    <n v="0"/>
    <n v="0"/>
    <m/>
    <s v="Sjöfartsverket avbryter upphandlingen av tankanläggningar på grund av att Sjöfartsverket har förändrade förutsättningar för storlekar och placeringar av dessa anläggningar."/>
    <m/>
    <e v="#REF!"/>
    <e v="#REF!"/>
    <e v="#REF!"/>
  </r>
  <r>
    <x v="174"/>
    <x v="162"/>
    <x v="164"/>
    <x v="174"/>
    <x v="1"/>
    <x v="0"/>
    <x v="0"/>
    <x v="0"/>
    <x v="0"/>
    <x v="0"/>
    <s v=" "/>
    <x v="1"/>
    <s v="SEK"/>
    <x v="1"/>
    <x v="0"/>
    <x v="0"/>
    <x v="0"/>
    <x v="0"/>
    <x v="0"/>
    <x v="0"/>
    <s v=" "/>
    <s v="Nej"/>
    <x v="0"/>
    <x v="0"/>
    <x v="0"/>
    <s v=" "/>
    <s v=" "/>
    <s v=" "/>
    <s v=" "/>
    <s v=" "/>
    <s v=" "/>
    <s v=" "/>
    <s v=" "/>
    <n v="1"/>
    <x v="0"/>
    <s v=" "/>
    <s v=" "/>
    <s v=" "/>
    <x v="147"/>
    <d v="2016-06-14T00:00:00"/>
    <x v="149"/>
    <x v="145"/>
    <x v="104"/>
    <x v="0"/>
    <x v="0"/>
    <m/>
    <m/>
    <n v="0"/>
    <n v="0"/>
    <s v="IT-Konsulter kompetensområde systemutveckling"/>
    <s v="Ingen resurs som fyller Sjöfartsverkets behov offererades."/>
    <m/>
    <e v="#REF!"/>
    <e v="#REF!"/>
    <e v="#REF!"/>
  </r>
  <r>
    <x v="175"/>
    <x v="163"/>
    <x v="165"/>
    <x v="175"/>
    <x v="2"/>
    <x v="1"/>
    <x v="0"/>
    <x v="0"/>
    <x v="0"/>
    <x v="0"/>
    <s v=" "/>
    <x v="8"/>
    <s v="SEK"/>
    <x v="3"/>
    <x v="0"/>
    <x v="0"/>
    <x v="1"/>
    <x v="0"/>
    <x v="0"/>
    <x v="0"/>
    <s v=" "/>
    <s v="Nej"/>
    <x v="0"/>
    <x v="0"/>
    <x v="0"/>
    <s v=" "/>
    <s v=" "/>
    <s v=" "/>
    <s v=" "/>
    <s v=" "/>
    <s v=" "/>
    <s v=" "/>
    <s v=" "/>
    <n v="1"/>
    <x v="0"/>
    <s v=" "/>
    <s v=" "/>
    <s v=" "/>
    <x v="117"/>
    <d v="2016-01-19T00:00:00"/>
    <x v="118"/>
    <x v="113"/>
    <x v="74"/>
    <x v="72"/>
    <x v="0"/>
    <m/>
    <m/>
    <n v="0"/>
    <n v="0"/>
    <m/>
    <s v=" "/>
    <m/>
    <e v="#REF!"/>
    <e v="#REF!"/>
    <e v="#REF!"/>
  </r>
  <r>
    <x v="176"/>
    <x v="164"/>
    <x v="166"/>
    <x v="176"/>
    <x v="2"/>
    <x v="1"/>
    <x v="0"/>
    <x v="0"/>
    <x v="0"/>
    <x v="0"/>
    <s v=" "/>
    <x v="8"/>
    <s v="SEK"/>
    <x v="3"/>
    <x v="0"/>
    <x v="0"/>
    <x v="1"/>
    <x v="0"/>
    <x v="0"/>
    <x v="0"/>
    <s v=" "/>
    <s v="Nej"/>
    <x v="0"/>
    <x v="0"/>
    <x v="0"/>
    <s v=" "/>
    <s v=" "/>
    <s v=" "/>
    <s v=" "/>
    <s v=" "/>
    <s v=" "/>
    <s v=" "/>
    <s v=" "/>
    <n v="1"/>
    <x v="0"/>
    <s v=" "/>
    <s v=" "/>
    <s v=" "/>
    <x v="117"/>
    <d v="2016-01-19T00:00:00"/>
    <x v="118"/>
    <x v="113"/>
    <x v="74"/>
    <x v="54"/>
    <x v="0"/>
    <m/>
    <m/>
    <n v="0"/>
    <n v="0"/>
    <m/>
    <s v=" "/>
    <m/>
    <e v="#REF!"/>
    <e v="#REF!"/>
    <e v="#REF!"/>
  </r>
  <r>
    <x v="177"/>
    <x v="165"/>
    <x v="167"/>
    <x v="177"/>
    <x v="0"/>
    <x v="0"/>
    <x v="0"/>
    <x v="0"/>
    <x v="0"/>
    <x v="0"/>
    <s v=" "/>
    <x v="21"/>
    <s v="SEK"/>
    <x v="3"/>
    <x v="0"/>
    <x v="0"/>
    <x v="1"/>
    <x v="1"/>
    <x v="0"/>
    <x v="0"/>
    <s v=" "/>
    <s v="Nej"/>
    <x v="0"/>
    <x v="0"/>
    <x v="0"/>
    <s v=" "/>
    <s v=" "/>
    <s v=" "/>
    <s v=" "/>
    <s v=" "/>
    <s v=" "/>
    <s v=" "/>
    <s v=" "/>
    <n v="1"/>
    <x v="1"/>
    <s v=" "/>
    <s v=" "/>
    <s v=" "/>
    <x v="140"/>
    <d v="2016-02-02T00:00:00"/>
    <x v="142"/>
    <x v="146"/>
    <x v="105"/>
    <x v="80"/>
    <x v="30"/>
    <d v="2018-03-30T00:00:00"/>
    <m/>
    <n v="0"/>
    <n v="0"/>
    <m/>
    <s v=" "/>
    <m/>
    <e v="#REF!"/>
    <e v="#REF!"/>
    <e v="#REF!"/>
  </r>
  <r>
    <x v="178"/>
    <x v="166"/>
    <x v="168"/>
    <x v="178"/>
    <x v="0"/>
    <x v="0"/>
    <x v="0"/>
    <x v="0"/>
    <x v="0"/>
    <x v="0"/>
    <s v=" "/>
    <x v="8"/>
    <s v="SEK"/>
    <x v="3"/>
    <x v="0"/>
    <x v="0"/>
    <x v="0"/>
    <x v="0"/>
    <x v="0"/>
    <x v="0"/>
    <s v=" "/>
    <s v="Nej"/>
    <x v="0"/>
    <x v="0"/>
    <x v="0"/>
    <s v=" "/>
    <s v=" "/>
    <s v=" "/>
    <s v=" "/>
    <s v=" "/>
    <s v=" "/>
    <s v=" "/>
    <s v=" "/>
    <n v="0"/>
    <x v="0"/>
    <s v=" "/>
    <s v=" "/>
    <s v=" "/>
    <x v="148"/>
    <d v="2016-02-03T00:00:00"/>
    <x v="150"/>
    <x v="141"/>
    <x v="100"/>
    <x v="0"/>
    <x v="28"/>
    <m/>
    <m/>
    <n v="0"/>
    <n v="0"/>
    <m/>
    <s v="Inga anbud har inkommit."/>
    <m/>
    <e v="#REF!"/>
    <e v="#REF!"/>
    <e v="#REF!"/>
  </r>
  <r>
    <x v="179"/>
    <x v="167"/>
    <x v="169"/>
    <x v="179"/>
    <x v="0"/>
    <x v="0"/>
    <x v="0"/>
    <x v="0"/>
    <x v="0"/>
    <x v="0"/>
    <s v=" "/>
    <x v="28"/>
    <s v="SEK"/>
    <x v="3"/>
    <x v="0"/>
    <x v="0"/>
    <x v="0"/>
    <x v="1"/>
    <x v="0"/>
    <x v="0"/>
    <s v=" "/>
    <s v="Nej"/>
    <x v="0"/>
    <x v="0"/>
    <x v="0"/>
    <s v=" "/>
    <s v=" "/>
    <s v=" "/>
    <s v=" "/>
    <s v=" "/>
    <s v=" "/>
    <s v=" "/>
    <s v=" "/>
    <n v="0"/>
    <x v="0"/>
    <s v=" "/>
    <s v=" "/>
    <s v=" "/>
    <x v="149"/>
    <d v="2016-03-17T00:00:00"/>
    <x v="151"/>
    <x v="147"/>
    <x v="106"/>
    <x v="0"/>
    <x v="31"/>
    <d v="2020-06-30T00:00:00"/>
    <m/>
    <n v="1"/>
    <n v="2"/>
    <m/>
    <s v="Discontinuation of  procurement regarding Course/Training for pilots in manned model ship, because no tender has been received. SMA will proceed  with Negotiated procedure without prior publication."/>
    <m/>
    <e v="#REF!"/>
    <e v="#REF!"/>
    <e v="#REF!"/>
  </r>
  <r>
    <x v="180"/>
    <x v="168"/>
    <x v="170"/>
    <x v="180"/>
    <x v="0"/>
    <x v="1"/>
    <x v="0"/>
    <x v="0"/>
    <x v="0"/>
    <x v="0"/>
    <s v=" "/>
    <x v="5"/>
    <s v="SEK"/>
    <x v="3"/>
    <x v="0"/>
    <x v="0"/>
    <x v="1"/>
    <x v="1"/>
    <x v="0"/>
    <x v="0"/>
    <s v=" "/>
    <s v="Nej"/>
    <x v="0"/>
    <x v="0"/>
    <x v="0"/>
    <s v=" "/>
    <s v=" "/>
    <s v=" "/>
    <s v=" "/>
    <s v=" "/>
    <s v=" "/>
    <s v=" "/>
    <s v=" "/>
    <n v="1"/>
    <x v="0"/>
    <s v=" "/>
    <s v=" "/>
    <s v=" "/>
    <x v="150"/>
    <d v="2016-05-18T00:00:00"/>
    <x v="152"/>
    <x v="148"/>
    <x v="107"/>
    <x v="81"/>
    <x v="0"/>
    <m/>
    <m/>
    <n v="0"/>
    <n v="0"/>
    <m/>
    <s v=" "/>
    <m/>
    <e v="#REF!"/>
    <e v="#REF!"/>
    <e v="#REF!"/>
  </r>
  <r>
    <x v="181"/>
    <x v="169"/>
    <x v="171"/>
    <x v="181"/>
    <x v="4"/>
    <x v="1"/>
    <x v="0"/>
    <x v="0"/>
    <x v="0"/>
    <x v="0"/>
    <s v=" "/>
    <x v="28"/>
    <s v="SEK"/>
    <x v="3"/>
    <x v="0"/>
    <x v="0"/>
    <x v="1"/>
    <x v="0"/>
    <x v="0"/>
    <x v="0"/>
    <s v=" "/>
    <s v="Nej"/>
    <x v="0"/>
    <x v="0"/>
    <x v="0"/>
    <s v=" "/>
    <s v=" "/>
    <s v=" "/>
    <s v=" "/>
    <s v=" "/>
    <s v=" "/>
    <s v=" "/>
    <s v=" "/>
    <n v="3"/>
    <x v="0"/>
    <s v=" "/>
    <s v=" "/>
    <s v=" "/>
    <x v="151"/>
    <d v="2016-03-16T00:00:00"/>
    <x v="153"/>
    <x v="3"/>
    <x v="108"/>
    <x v="82"/>
    <x v="0"/>
    <m/>
    <m/>
    <n v="0"/>
    <n v="0"/>
    <m/>
    <s v=" "/>
    <m/>
    <e v="#REF!"/>
    <e v="#REF!"/>
    <e v="#REF!"/>
  </r>
  <r>
    <x v="182"/>
    <x v="170"/>
    <x v="172"/>
    <x v="182"/>
    <x v="2"/>
    <x v="1"/>
    <x v="0"/>
    <x v="0"/>
    <x v="0"/>
    <x v="0"/>
    <s v=" "/>
    <x v="17"/>
    <s v="SEK"/>
    <x v="3"/>
    <x v="0"/>
    <x v="0"/>
    <x v="1"/>
    <x v="0"/>
    <x v="0"/>
    <x v="0"/>
    <s v=" "/>
    <s v="Nej"/>
    <x v="0"/>
    <x v="0"/>
    <x v="0"/>
    <s v=" "/>
    <s v=" "/>
    <s v=" "/>
    <s v=" "/>
    <s v=" "/>
    <s v=" "/>
    <s v=" "/>
    <s v=" "/>
    <n v="1"/>
    <x v="0"/>
    <s v=" "/>
    <s v=" "/>
    <s v=" "/>
    <x v="152"/>
    <d v="2016-02-10T00:00:00"/>
    <x v="154"/>
    <x v="149"/>
    <x v="109"/>
    <x v="83"/>
    <x v="0"/>
    <m/>
    <m/>
    <n v="0"/>
    <n v="0"/>
    <m/>
    <s v=" "/>
    <m/>
    <e v="#REF!"/>
    <e v="#REF!"/>
    <e v="#REF!"/>
  </r>
  <r>
    <x v="183"/>
    <x v="171"/>
    <x v="173"/>
    <x v="183"/>
    <x v="0"/>
    <x v="0"/>
    <x v="0"/>
    <x v="0"/>
    <x v="0"/>
    <x v="0"/>
    <s v=" "/>
    <x v="54"/>
    <s v="SEK"/>
    <x v="3"/>
    <x v="0"/>
    <x v="0"/>
    <x v="1"/>
    <x v="1"/>
    <x v="0"/>
    <x v="0"/>
    <s v=" "/>
    <s v="Nej"/>
    <x v="0"/>
    <x v="0"/>
    <x v="0"/>
    <s v=" "/>
    <s v=" "/>
    <s v=" "/>
    <s v=" "/>
    <s v=" "/>
    <s v=" "/>
    <s v=" "/>
    <s v=" "/>
    <n v="1"/>
    <x v="1"/>
    <s v=" "/>
    <s v=" "/>
    <s v=" "/>
    <x v="152"/>
    <d v="2016-02-10T00:00:00"/>
    <x v="154"/>
    <x v="150"/>
    <x v="110"/>
    <x v="84"/>
    <x v="0"/>
    <d v="2018-05-30T00:00:00"/>
    <m/>
    <n v="12"/>
    <n v="2"/>
    <m/>
    <s v=" "/>
    <m/>
    <e v="#REF!"/>
    <e v="#REF!"/>
    <e v="#REF!"/>
  </r>
  <r>
    <x v="184"/>
    <x v="172"/>
    <x v="174"/>
    <x v="184"/>
    <x v="0"/>
    <x v="1"/>
    <x v="0"/>
    <x v="0"/>
    <x v="0"/>
    <x v="0"/>
    <s v=" "/>
    <x v="26"/>
    <s v="SEK"/>
    <x v="3"/>
    <x v="0"/>
    <x v="0"/>
    <x v="1"/>
    <x v="0"/>
    <x v="0"/>
    <x v="0"/>
    <s v=" "/>
    <s v="Nej"/>
    <x v="0"/>
    <x v="0"/>
    <x v="0"/>
    <s v=" "/>
    <s v=" "/>
    <s v=" "/>
    <s v=" "/>
    <s v=" "/>
    <s v=" "/>
    <s v=" "/>
    <s v=" "/>
    <n v="1"/>
    <x v="0"/>
    <s v=" "/>
    <s v=" "/>
    <s v=" "/>
    <x v="153"/>
    <d v="2016-03-02T00:00:00"/>
    <x v="155"/>
    <x v="151"/>
    <x v="111"/>
    <x v="85"/>
    <x v="0"/>
    <m/>
    <m/>
    <n v="0"/>
    <n v="0"/>
    <m/>
    <s v=" "/>
    <m/>
    <e v="#REF!"/>
    <e v="#REF!"/>
    <e v="#REF!"/>
  </r>
  <r>
    <x v="185"/>
    <x v="173"/>
    <x v="175"/>
    <x v="185"/>
    <x v="0"/>
    <x v="6"/>
    <x v="0"/>
    <x v="0"/>
    <x v="0"/>
    <x v="0"/>
    <s v=" "/>
    <x v="8"/>
    <s v="EUR"/>
    <x v="3"/>
    <x v="0"/>
    <x v="0"/>
    <x v="1"/>
    <x v="2"/>
    <x v="0"/>
    <x v="0"/>
    <s v=" "/>
    <s v="Nej"/>
    <x v="0"/>
    <x v="0"/>
    <x v="0"/>
    <s v=" "/>
    <s v=" "/>
    <s v=" "/>
    <s v=" "/>
    <s v=" "/>
    <s v=" "/>
    <s v=" "/>
    <s v=" "/>
    <n v="2"/>
    <x v="0"/>
    <s v=" "/>
    <s v=" "/>
    <s v=" "/>
    <x v="154"/>
    <d v="2016-01-10T00:00:00"/>
    <x v="156"/>
    <x v="152"/>
    <x v="112"/>
    <x v="86"/>
    <x v="0"/>
    <m/>
    <m/>
    <n v="0"/>
    <n v="0"/>
    <m/>
    <s v=" "/>
    <m/>
    <e v="#REF!"/>
    <e v="#REF!"/>
    <e v="#REF!"/>
  </r>
  <r>
    <x v="186"/>
    <x v="174"/>
    <x v="13"/>
    <x v="186"/>
    <x v="0"/>
    <x v="3"/>
    <x v="0"/>
    <x v="0"/>
    <x v="0"/>
    <x v="0"/>
    <s v=" "/>
    <x v="15"/>
    <s v="SEK"/>
    <x v="1"/>
    <x v="0"/>
    <x v="0"/>
    <x v="1"/>
    <x v="0"/>
    <x v="0"/>
    <x v="0"/>
    <s v=" "/>
    <s v="Nej"/>
    <x v="0"/>
    <x v="0"/>
    <x v="0"/>
    <s v=" "/>
    <s v=" "/>
    <s v=" "/>
    <s v=" "/>
    <s v=" "/>
    <s v=" "/>
    <s v=" "/>
    <s v=" "/>
    <n v="2"/>
    <x v="0"/>
    <s v=" "/>
    <s v=" "/>
    <s v=" "/>
    <x v="155"/>
    <d v="2016-02-26T00:00:00"/>
    <x v="157"/>
    <x v="153"/>
    <x v="108"/>
    <x v="87"/>
    <x v="31"/>
    <m/>
    <m/>
    <n v="0"/>
    <n v="0"/>
    <m/>
    <s v=" "/>
    <m/>
    <e v="#REF!"/>
    <e v="#REF!"/>
    <e v="#REF!"/>
  </r>
  <r>
    <x v="187"/>
    <x v="175"/>
    <x v="176"/>
    <x v="187"/>
    <x v="0"/>
    <x v="0"/>
    <x v="0"/>
    <x v="0"/>
    <x v="0"/>
    <x v="0"/>
    <s v=" "/>
    <x v="15"/>
    <s v="SEK"/>
    <x v="0"/>
    <x v="0"/>
    <x v="0"/>
    <x v="1"/>
    <x v="1"/>
    <x v="0"/>
    <x v="0"/>
    <s v=" "/>
    <s v="Nej"/>
    <x v="0"/>
    <x v="0"/>
    <x v="0"/>
    <s v=" "/>
    <s v=" "/>
    <s v=" "/>
    <s v=" "/>
    <s v=" "/>
    <s v=" "/>
    <s v=" "/>
    <s v=" "/>
    <n v="2"/>
    <x v="0"/>
    <s v=" "/>
    <s v=" "/>
    <s v=" "/>
    <x v="156"/>
    <d v="2016-02-18T00:00:00"/>
    <x v="158"/>
    <x v="141"/>
    <x v="100"/>
    <x v="88"/>
    <x v="0"/>
    <d v="2018-04-30T00:00:00"/>
    <m/>
    <n v="12"/>
    <n v="2"/>
    <m/>
    <s v=" "/>
    <m/>
    <e v="#REF!"/>
    <e v="#REF!"/>
    <e v="#REF!"/>
  </r>
  <r>
    <x v="188"/>
    <x v="176"/>
    <x v="177"/>
    <x v="188"/>
    <x v="0"/>
    <x v="3"/>
    <x v="0"/>
    <x v="0"/>
    <x v="0"/>
    <x v="0"/>
    <s v=" "/>
    <x v="6"/>
    <s v="SEK"/>
    <x v="0"/>
    <x v="0"/>
    <x v="0"/>
    <x v="1"/>
    <x v="0"/>
    <x v="0"/>
    <x v="0"/>
    <s v=" "/>
    <s v="Nej"/>
    <x v="0"/>
    <x v="0"/>
    <x v="0"/>
    <s v=" "/>
    <s v=" "/>
    <s v=" "/>
    <s v=" "/>
    <s v=" "/>
    <s v=" "/>
    <s v=" "/>
    <s v=" "/>
    <n v="6"/>
    <x v="0"/>
    <s v=" "/>
    <s v=" "/>
    <s v=" "/>
    <x v="157"/>
    <d v="2016-02-19T00:00:00"/>
    <x v="159"/>
    <x v="154"/>
    <x v="113"/>
    <x v="89"/>
    <x v="0"/>
    <m/>
    <m/>
    <n v="0"/>
    <n v="0"/>
    <m/>
    <s v=" "/>
    <m/>
    <e v="#REF!"/>
    <e v="#REF!"/>
    <e v="#REF!"/>
  </r>
  <r>
    <x v="189"/>
    <x v="177"/>
    <x v="178"/>
    <x v="189"/>
    <x v="0"/>
    <x v="1"/>
    <x v="0"/>
    <x v="0"/>
    <x v="0"/>
    <x v="0"/>
    <s v=" "/>
    <x v="28"/>
    <s v="SEK"/>
    <x v="3"/>
    <x v="0"/>
    <x v="0"/>
    <x v="1"/>
    <x v="1"/>
    <x v="0"/>
    <x v="0"/>
    <s v=" "/>
    <s v="Nej"/>
    <x v="0"/>
    <x v="0"/>
    <x v="0"/>
    <s v=" "/>
    <s v=" "/>
    <s v=" "/>
    <s v=" "/>
    <s v=" "/>
    <s v=" "/>
    <s v=" "/>
    <s v=" "/>
    <n v="2"/>
    <x v="0"/>
    <s v=" "/>
    <s v=" "/>
    <s v=" "/>
    <x v="158"/>
    <d v="2016-09-13T00:00:00"/>
    <x v="160"/>
    <x v="155"/>
    <x v="114"/>
    <x v="90"/>
    <x v="0"/>
    <m/>
    <m/>
    <n v="0"/>
    <n v="0"/>
    <m/>
    <s v=" "/>
    <m/>
    <e v="#REF!"/>
    <e v="#REF!"/>
    <e v="#REF!"/>
  </r>
  <r>
    <x v="190"/>
    <x v="178"/>
    <x v="179"/>
    <x v="190"/>
    <x v="1"/>
    <x v="0"/>
    <x v="0"/>
    <x v="0"/>
    <x v="0"/>
    <x v="0"/>
    <s v=" "/>
    <x v="1"/>
    <s v="SEK"/>
    <x v="1"/>
    <x v="0"/>
    <x v="0"/>
    <x v="1"/>
    <x v="2"/>
    <x v="0"/>
    <x v="0"/>
    <s v=" "/>
    <s v="Nej"/>
    <x v="0"/>
    <x v="0"/>
    <x v="0"/>
    <s v=" "/>
    <s v=" "/>
    <s v=" "/>
    <s v=" "/>
    <s v=" "/>
    <s v=" "/>
    <s v=" "/>
    <s v=" "/>
    <n v="2"/>
    <x v="0"/>
    <s v=" "/>
    <s v=" "/>
    <s v=" "/>
    <x v="157"/>
    <d v="2016-02-19T00:00:00"/>
    <x v="159"/>
    <x v="156"/>
    <x v="115"/>
    <x v="91"/>
    <x v="0"/>
    <m/>
    <m/>
    <n v="0"/>
    <n v="0"/>
    <m/>
    <s v=" "/>
    <m/>
    <e v="#REF!"/>
    <e v="#REF!"/>
    <e v="#REF!"/>
  </r>
  <r>
    <x v="191"/>
    <x v="179"/>
    <x v="180"/>
    <x v="191"/>
    <x v="0"/>
    <x v="1"/>
    <x v="0"/>
    <x v="0"/>
    <x v="0"/>
    <x v="0"/>
    <s v=" "/>
    <x v="9"/>
    <s v="SEK"/>
    <x v="0"/>
    <x v="0"/>
    <x v="0"/>
    <x v="1"/>
    <x v="0"/>
    <x v="0"/>
    <x v="0"/>
    <s v=" "/>
    <s v="Nej"/>
    <x v="0"/>
    <x v="0"/>
    <x v="0"/>
    <s v=" "/>
    <s v=" "/>
    <s v=" "/>
    <s v=" "/>
    <s v=" "/>
    <s v=" "/>
    <s v=" "/>
    <s v=" "/>
    <n v="1"/>
    <x v="0"/>
    <s v=" "/>
    <s v=" "/>
    <s v=" "/>
    <x v="153"/>
    <d v="2016-03-02T00:00:00"/>
    <x v="155"/>
    <x v="157"/>
    <x v="116"/>
    <x v="92"/>
    <x v="0"/>
    <m/>
    <m/>
    <n v="0"/>
    <n v="0"/>
    <m/>
    <s v=" "/>
    <m/>
    <e v="#REF!"/>
    <e v="#REF!"/>
    <e v="#REF!"/>
  </r>
  <r>
    <x v="192"/>
    <x v="180"/>
    <x v="13"/>
    <x v="192"/>
    <x v="1"/>
    <x v="0"/>
    <x v="0"/>
    <x v="0"/>
    <x v="0"/>
    <x v="0"/>
    <s v=" "/>
    <x v="1"/>
    <s v="SEK"/>
    <x v="1"/>
    <x v="0"/>
    <x v="0"/>
    <x v="1"/>
    <x v="0"/>
    <x v="0"/>
    <x v="0"/>
    <s v=" "/>
    <s v="Nej"/>
    <x v="0"/>
    <x v="0"/>
    <x v="0"/>
    <s v=" "/>
    <s v=" "/>
    <s v=" "/>
    <s v=" "/>
    <s v=" "/>
    <s v=" "/>
    <s v=" "/>
    <s v=" "/>
    <n v="2"/>
    <x v="0"/>
    <s v=" "/>
    <s v=" "/>
    <s v=" "/>
    <x v="159"/>
    <d v="2016-02-23T00:00:00"/>
    <x v="161"/>
    <x v="158"/>
    <x v="117"/>
    <x v="91"/>
    <x v="0"/>
    <m/>
    <m/>
    <n v="1"/>
    <n v="40"/>
    <m/>
    <s v=" "/>
    <m/>
    <e v="#REF!"/>
    <e v="#REF!"/>
    <e v="#REF!"/>
  </r>
  <r>
    <x v="193"/>
    <x v="181"/>
    <x v="181"/>
    <x v="193"/>
    <x v="0"/>
    <x v="0"/>
    <x v="0"/>
    <x v="0"/>
    <x v="0"/>
    <x v="0"/>
    <s v=" "/>
    <x v="8"/>
    <s v="SEK"/>
    <x v="0"/>
    <x v="0"/>
    <x v="0"/>
    <x v="1"/>
    <x v="1"/>
    <x v="0"/>
    <x v="0"/>
    <s v=" "/>
    <s v="Nej"/>
    <x v="0"/>
    <x v="0"/>
    <x v="0"/>
    <s v=" "/>
    <s v=" "/>
    <s v=" "/>
    <s v=" "/>
    <s v=" "/>
    <s v=" "/>
    <s v=" "/>
    <s v=" "/>
    <n v="8"/>
    <x v="0"/>
    <s v=" "/>
    <s v=" "/>
    <s v=" "/>
    <x v="160"/>
    <d v="2016-03-04T00:00:00"/>
    <x v="162"/>
    <x v="150"/>
    <x v="110"/>
    <x v="40"/>
    <x v="32"/>
    <d v="2018-12-31T00:00:00"/>
    <m/>
    <n v="12"/>
    <n v="1"/>
    <m/>
    <s v=" "/>
    <m/>
    <e v="#REF!"/>
    <e v="#REF!"/>
    <e v="#REF!"/>
  </r>
  <r>
    <x v="194"/>
    <x v="182"/>
    <x v="182"/>
    <x v="194"/>
    <x v="1"/>
    <x v="0"/>
    <x v="0"/>
    <x v="0"/>
    <x v="0"/>
    <x v="0"/>
    <s v=" "/>
    <x v="1"/>
    <s v="SEK"/>
    <x v="1"/>
    <x v="0"/>
    <x v="0"/>
    <x v="1"/>
    <x v="0"/>
    <x v="0"/>
    <x v="0"/>
    <s v=" "/>
    <s v="Nej"/>
    <x v="0"/>
    <x v="0"/>
    <x v="0"/>
    <s v=" "/>
    <s v=" "/>
    <s v=" "/>
    <s v=" "/>
    <s v=" "/>
    <s v=" "/>
    <s v=" "/>
    <s v=" "/>
    <n v="2"/>
    <x v="0"/>
    <s v=" "/>
    <s v=" "/>
    <s v=" "/>
    <x v="161"/>
    <d v="2016-03-08T00:00:00"/>
    <x v="163"/>
    <x v="159"/>
    <x v="118"/>
    <x v="93"/>
    <x v="0"/>
    <d v="2016-10-07T00:00:00"/>
    <m/>
    <n v="1"/>
    <n v="36"/>
    <m/>
    <s v=" "/>
    <m/>
    <e v="#REF!"/>
    <e v="#REF!"/>
    <e v="#REF!"/>
  </r>
  <r>
    <x v="195"/>
    <x v="183"/>
    <x v="183"/>
    <x v="195"/>
    <x v="2"/>
    <x v="1"/>
    <x v="0"/>
    <x v="0"/>
    <x v="0"/>
    <x v="0"/>
    <s v=" "/>
    <x v="16"/>
    <s v="SEK"/>
    <x v="0"/>
    <x v="0"/>
    <x v="0"/>
    <x v="1"/>
    <x v="0"/>
    <x v="0"/>
    <x v="0"/>
    <s v=" "/>
    <s v="Nej"/>
    <x v="0"/>
    <x v="0"/>
    <x v="0"/>
    <s v=" "/>
    <s v=" "/>
    <s v=" "/>
    <s v=" "/>
    <s v=" "/>
    <s v=" "/>
    <s v=" "/>
    <s v=" "/>
    <n v="1"/>
    <x v="0"/>
    <s v=" "/>
    <s v=" "/>
    <s v=" "/>
    <x v="162"/>
    <d v="2016-04-14T00:00:00"/>
    <x v="164"/>
    <x v="160"/>
    <x v="119"/>
    <x v="94"/>
    <x v="0"/>
    <m/>
    <m/>
    <n v="0"/>
    <n v="0"/>
    <m/>
    <s v=" "/>
    <m/>
    <e v="#REF!"/>
    <e v="#REF!"/>
    <e v="#REF!"/>
  </r>
  <r>
    <x v="196"/>
    <x v="184"/>
    <x v="184"/>
    <x v="196"/>
    <x v="2"/>
    <x v="1"/>
    <x v="0"/>
    <x v="0"/>
    <x v="0"/>
    <x v="0"/>
    <s v=" "/>
    <x v="9"/>
    <s v="SEK"/>
    <x v="0"/>
    <x v="0"/>
    <x v="0"/>
    <x v="1"/>
    <x v="0"/>
    <x v="0"/>
    <x v="0"/>
    <s v=" "/>
    <s v="Nej"/>
    <x v="0"/>
    <x v="0"/>
    <x v="0"/>
    <s v=" "/>
    <s v=" "/>
    <s v=" "/>
    <s v=" "/>
    <s v=" "/>
    <s v=" "/>
    <s v=" "/>
    <s v=" "/>
    <n v="1"/>
    <x v="0"/>
    <s v=" "/>
    <s v=" "/>
    <s v=" "/>
    <x v="163"/>
    <d v="2016-04-15T00:00:00"/>
    <x v="165"/>
    <x v="161"/>
    <x v="120"/>
    <x v="94"/>
    <x v="0"/>
    <m/>
    <m/>
    <n v="0"/>
    <n v="0"/>
    <m/>
    <s v=" "/>
    <m/>
    <e v="#REF!"/>
    <e v="#REF!"/>
    <e v="#REF!"/>
  </r>
  <r>
    <x v="197"/>
    <x v="185"/>
    <x v="185"/>
    <x v="197"/>
    <x v="5"/>
    <x v="3"/>
    <x v="0"/>
    <x v="0"/>
    <x v="0"/>
    <x v="0"/>
    <s v=" "/>
    <x v="15"/>
    <s v="SEK"/>
    <x v="3"/>
    <x v="0"/>
    <x v="0"/>
    <x v="1"/>
    <x v="1"/>
    <x v="0"/>
    <x v="0"/>
    <s v=" "/>
    <s v="Nej"/>
    <x v="0"/>
    <x v="0"/>
    <x v="0"/>
    <s v=" "/>
    <s v=" "/>
    <s v=" "/>
    <s v=" "/>
    <s v=" "/>
    <s v=" "/>
    <s v=" "/>
    <s v=" "/>
    <n v="1"/>
    <x v="0"/>
    <s v=" "/>
    <s v=" "/>
    <s v=" "/>
    <x v="139"/>
    <d v="2015-12-14T00:00:00"/>
    <x v="166"/>
    <x v="162"/>
    <x v="121"/>
    <x v="95"/>
    <x v="0"/>
    <m/>
    <m/>
    <n v="0"/>
    <n v="0"/>
    <m/>
    <s v=" "/>
    <m/>
    <e v="#REF!"/>
    <e v="#REF!"/>
    <e v="#REF!"/>
  </r>
  <r>
    <x v="198"/>
    <x v="186"/>
    <x v="186"/>
    <x v="198"/>
    <x v="0"/>
    <x v="5"/>
    <x v="0"/>
    <x v="0"/>
    <x v="0"/>
    <x v="0"/>
    <s v=" "/>
    <x v="35"/>
    <s v="SEK"/>
    <x v="1"/>
    <x v="0"/>
    <x v="0"/>
    <x v="1"/>
    <x v="0"/>
    <x v="0"/>
    <x v="0"/>
    <s v=" "/>
    <s v="Nej"/>
    <x v="0"/>
    <x v="0"/>
    <x v="0"/>
    <s v=" "/>
    <s v=" "/>
    <s v=" "/>
    <s v=" "/>
    <s v=" "/>
    <s v=" "/>
    <s v=" "/>
    <s v=" "/>
    <n v="1"/>
    <x v="0"/>
    <s v=" "/>
    <s v=" "/>
    <s v=" "/>
    <x v="152"/>
    <d v="2016-02-20T00:00:00"/>
    <x v="167"/>
    <x v="163"/>
    <x v="83"/>
    <x v="96"/>
    <x v="0"/>
    <m/>
    <m/>
    <n v="0"/>
    <n v="0"/>
    <m/>
    <s v=" "/>
    <m/>
    <e v="#REF!"/>
    <e v="#REF!"/>
    <e v="#REF!"/>
  </r>
  <r>
    <x v="199"/>
    <x v="187"/>
    <x v="187"/>
    <x v="199"/>
    <x v="0"/>
    <x v="5"/>
    <x v="0"/>
    <x v="0"/>
    <x v="0"/>
    <x v="0"/>
    <s v=" "/>
    <x v="15"/>
    <s v="SEK"/>
    <x v="0"/>
    <x v="0"/>
    <x v="0"/>
    <x v="0"/>
    <x v="1"/>
    <x v="0"/>
    <x v="0"/>
    <s v=" "/>
    <s v="Nej"/>
    <x v="0"/>
    <x v="0"/>
    <x v="0"/>
    <s v=" "/>
    <s v=" "/>
    <s v=" "/>
    <s v=" "/>
    <s v=" "/>
    <s v=" "/>
    <s v=" "/>
    <s v=" "/>
    <n v="2"/>
    <x v="0"/>
    <s v=" "/>
    <s v=" "/>
    <s v=" "/>
    <x v="164"/>
    <d v="2016-10-25T00:00:00"/>
    <x v="168"/>
    <x v="164"/>
    <x v="122"/>
    <x v="0"/>
    <x v="33"/>
    <d v="2018-12-15T00:00:00"/>
    <m/>
    <n v="12"/>
    <n v="2"/>
    <m/>
    <s v="Procurement is cancelled due to incorrect procurement procedure. The value makes it an open procedure"/>
    <m/>
    <e v="#REF!"/>
    <e v="#REF!"/>
    <e v="#REF!"/>
  </r>
  <r>
    <x v="199"/>
    <x v="187"/>
    <x v="188"/>
    <x v="200"/>
    <x v="0"/>
    <x v="5"/>
    <x v="0"/>
    <x v="0"/>
    <x v="0"/>
    <x v="0"/>
    <s v=" "/>
    <x v="15"/>
    <s v="SEK"/>
    <x v="4"/>
    <x v="0"/>
    <x v="0"/>
    <x v="0"/>
    <x v="1"/>
    <x v="0"/>
    <x v="0"/>
    <s v=" "/>
    <s v="Nej"/>
    <x v="0"/>
    <x v="0"/>
    <x v="0"/>
    <s v=" "/>
    <s v=" "/>
    <s v=" "/>
    <s v=" "/>
    <s v=" "/>
    <s v=" "/>
    <s v=" "/>
    <s v=" "/>
    <n v="0"/>
    <x v="0"/>
    <s v=" "/>
    <s v=" "/>
    <s v=" "/>
    <x v="165"/>
    <d v="2016-09-03T00:00:00"/>
    <x v="160"/>
    <x v="155"/>
    <x v="0"/>
    <x v="0"/>
    <x v="34"/>
    <d v="2018-11-10T00:00:00"/>
    <m/>
    <n v="24"/>
    <n v="2"/>
    <m/>
    <s v="Procurement is aborted due to to wrong advertise time"/>
    <m/>
    <e v="#REF!"/>
    <e v="#REF!"/>
    <e v="#REF!"/>
  </r>
  <r>
    <x v="199"/>
    <x v="187"/>
    <x v="189"/>
    <x v="201"/>
    <x v="0"/>
    <x v="5"/>
    <x v="0"/>
    <x v="0"/>
    <x v="0"/>
    <x v="0"/>
    <s v=" "/>
    <x v="15"/>
    <s v="SEK"/>
    <x v="0"/>
    <x v="0"/>
    <x v="0"/>
    <x v="0"/>
    <x v="1"/>
    <x v="0"/>
    <x v="0"/>
    <s v=" "/>
    <s v="Nej"/>
    <x v="0"/>
    <x v="0"/>
    <x v="0"/>
    <s v=" "/>
    <s v=" "/>
    <s v=" "/>
    <s v=" "/>
    <s v=" "/>
    <s v=" "/>
    <s v=" "/>
    <s v=" "/>
    <n v="2"/>
    <x v="0"/>
    <s v=" "/>
    <s v=" "/>
    <s v=" "/>
    <x v="166"/>
    <d v="2016-09-08T00:00:00"/>
    <x v="169"/>
    <x v="165"/>
    <x v="123"/>
    <x v="0"/>
    <x v="0"/>
    <m/>
    <m/>
    <n v="24"/>
    <n v="2"/>
    <m/>
    <s v="Procurement aborted due to wrong language in attached documents from all tenderers."/>
    <m/>
    <e v="#REF!"/>
    <e v="#REF!"/>
    <e v="#REF!"/>
  </r>
  <r>
    <x v="199"/>
    <x v="187"/>
    <x v="187"/>
    <x v="202"/>
    <x v="0"/>
    <x v="5"/>
    <x v="0"/>
    <x v="0"/>
    <x v="0"/>
    <x v="0"/>
    <s v=" "/>
    <x v="15"/>
    <s v="SEK"/>
    <x v="4"/>
    <x v="0"/>
    <x v="0"/>
    <x v="0"/>
    <x v="1"/>
    <x v="0"/>
    <x v="0"/>
    <s v=" "/>
    <s v="Nej"/>
    <x v="0"/>
    <x v="0"/>
    <x v="0"/>
    <s v=" "/>
    <s v=" "/>
    <s v=" "/>
    <s v=" "/>
    <s v=" "/>
    <s v=" "/>
    <s v=" "/>
    <s v=" "/>
    <n v="0"/>
    <x v="0"/>
    <s v=" "/>
    <s v=" "/>
    <s v=" "/>
    <x v="158"/>
    <d v="2016-09-13T00:00:00"/>
    <x v="160"/>
    <x v="166"/>
    <x v="0"/>
    <x v="0"/>
    <x v="35"/>
    <d v="2018-10-23T00:00:00"/>
    <m/>
    <n v="24"/>
    <n v="2"/>
    <m/>
    <s v="Procurement aborted due to wrong procedure."/>
    <m/>
    <e v="#REF!"/>
    <e v="#REF!"/>
    <e v="#REF!"/>
  </r>
  <r>
    <x v="200"/>
    <x v="187"/>
    <x v="187"/>
    <x v="203"/>
    <x v="0"/>
    <x v="5"/>
    <x v="0"/>
    <x v="0"/>
    <x v="0"/>
    <x v="0"/>
    <s v=" "/>
    <x v="32"/>
    <s v="SEK"/>
    <x v="3"/>
    <x v="0"/>
    <x v="0"/>
    <x v="0"/>
    <x v="1"/>
    <x v="0"/>
    <x v="0"/>
    <s v=" "/>
    <s v="Nej"/>
    <x v="0"/>
    <x v="0"/>
    <x v="0"/>
    <s v=" "/>
    <s v=" "/>
    <s v=" "/>
    <s v=" "/>
    <s v=" "/>
    <s v=" "/>
    <s v=" "/>
    <s v=" "/>
    <n v="2"/>
    <x v="0"/>
    <s v=" "/>
    <s v=" "/>
    <s v=" "/>
    <x v="167"/>
    <d v="2017-01-19T00:00:00"/>
    <x v="170"/>
    <x v="167"/>
    <x v="124"/>
    <x v="0"/>
    <x v="36"/>
    <d v="2019-03-16T00:00:00"/>
    <m/>
    <n v="24"/>
    <n v="2"/>
    <m/>
    <s v="Swedish Maritime Administration cancels the public procurement regarding Life Raft Maintenance Agusta Westland 139 for the Swedish Maritime Administration1,0 and enters the negotiated procedure due to inappropriate and incomplete tenders."/>
    <m/>
    <e v="#REF!"/>
    <e v="#REF!"/>
    <e v="#REF!"/>
  </r>
  <r>
    <x v="201"/>
    <x v="188"/>
    <x v="190"/>
    <x v="204"/>
    <x v="0"/>
    <x v="5"/>
    <x v="0"/>
    <x v="0"/>
    <x v="0"/>
    <x v="0"/>
    <s v=" "/>
    <x v="23"/>
    <s v="SEK"/>
    <x v="3"/>
    <x v="0"/>
    <x v="0"/>
    <x v="1"/>
    <x v="1"/>
    <x v="0"/>
    <x v="0"/>
    <s v=" "/>
    <s v="Nej"/>
    <x v="0"/>
    <x v="0"/>
    <x v="0"/>
    <s v=" "/>
    <s v=" "/>
    <s v=" "/>
    <s v=" "/>
    <s v=" "/>
    <s v=" "/>
    <s v=" "/>
    <s v=" "/>
    <n v="2"/>
    <x v="0"/>
    <s v=" "/>
    <s v=" "/>
    <s v=" "/>
    <x v="168"/>
    <d v="2017-06-13T00:00:00"/>
    <x v="171"/>
    <x v="168"/>
    <x v="125"/>
    <x v="97"/>
    <x v="37"/>
    <d v="2019-11-02T00:00:00"/>
    <m/>
    <n v="12"/>
    <n v="2"/>
    <m/>
    <s v=" "/>
    <m/>
    <e v="#REF!"/>
    <e v="#REF!"/>
    <e v="#REF!"/>
  </r>
  <r>
    <x v="202"/>
    <x v="189"/>
    <x v="191"/>
    <x v="205"/>
    <x v="0"/>
    <x v="3"/>
    <x v="0"/>
    <x v="0"/>
    <x v="0"/>
    <x v="0"/>
    <s v=" "/>
    <x v="32"/>
    <s v="SEK"/>
    <x v="3"/>
    <x v="0"/>
    <x v="0"/>
    <x v="0"/>
    <x v="1"/>
    <x v="0"/>
    <x v="0"/>
    <s v=" "/>
    <s v="Nej"/>
    <x v="0"/>
    <x v="0"/>
    <x v="0"/>
    <s v=" "/>
    <s v=" "/>
    <s v=" "/>
    <s v=" "/>
    <s v=" "/>
    <s v=" "/>
    <s v=" "/>
    <s v=" "/>
    <n v="1"/>
    <x v="0"/>
    <s v=" "/>
    <s v=" "/>
    <s v=" "/>
    <x v="169"/>
    <d v="2017-06-30T00:00:00"/>
    <x v="172"/>
    <x v="169"/>
    <x v="0"/>
    <x v="0"/>
    <x v="0"/>
    <m/>
    <m/>
    <n v="0"/>
    <n v="0"/>
    <m/>
    <s v="..."/>
    <m/>
    <e v="#REF!"/>
    <e v="#REF!"/>
    <e v="#REF!"/>
  </r>
  <r>
    <x v="203"/>
    <x v="190"/>
    <x v="192"/>
    <x v="206"/>
    <x v="0"/>
    <x v="5"/>
    <x v="0"/>
    <x v="0"/>
    <x v="0"/>
    <x v="0"/>
    <s v=" "/>
    <x v="35"/>
    <s v="SEK"/>
    <x v="3"/>
    <x v="0"/>
    <x v="0"/>
    <x v="1"/>
    <x v="0"/>
    <x v="0"/>
    <x v="0"/>
    <s v=" "/>
    <s v="Nej"/>
    <x v="0"/>
    <x v="0"/>
    <x v="0"/>
    <s v=" "/>
    <s v=" "/>
    <s v=" "/>
    <s v=" "/>
    <s v=" "/>
    <s v=" "/>
    <s v=" "/>
    <s v=" "/>
    <n v="1"/>
    <x v="0"/>
    <s v=" "/>
    <s v=" "/>
    <s v=" "/>
    <x v="170"/>
    <d v="2016-04-16T00:00:00"/>
    <x v="173"/>
    <x v="170"/>
    <x v="126"/>
    <x v="98"/>
    <x v="0"/>
    <m/>
    <m/>
    <n v="0"/>
    <n v="0"/>
    <m/>
    <s v=" "/>
    <m/>
    <e v="#REF!"/>
    <e v="#REF!"/>
    <e v="#REF!"/>
  </r>
  <r>
    <x v="204"/>
    <x v="191"/>
    <x v="193"/>
    <x v="207"/>
    <x v="0"/>
    <x v="1"/>
    <x v="0"/>
    <x v="0"/>
    <x v="0"/>
    <x v="0"/>
    <s v=" "/>
    <x v="8"/>
    <s v="SEK"/>
    <x v="3"/>
    <x v="0"/>
    <x v="0"/>
    <x v="1"/>
    <x v="0"/>
    <x v="0"/>
    <x v="0"/>
    <s v=" "/>
    <s v="Nej"/>
    <x v="0"/>
    <x v="0"/>
    <x v="0"/>
    <s v=" "/>
    <s v=" "/>
    <s v=" "/>
    <s v=" "/>
    <s v=" "/>
    <s v=" "/>
    <s v=" "/>
    <s v=" "/>
    <n v="1"/>
    <x v="0"/>
    <s v=" "/>
    <s v=" "/>
    <s v=" "/>
    <x v="163"/>
    <d v="2016-04-15T00:00:00"/>
    <x v="165"/>
    <x v="142"/>
    <x v="101"/>
    <x v="99"/>
    <x v="0"/>
    <m/>
    <m/>
    <n v="0"/>
    <n v="0"/>
    <m/>
    <s v=" "/>
    <m/>
    <e v="#REF!"/>
    <e v="#REF!"/>
    <e v="#REF!"/>
  </r>
  <r>
    <x v="186"/>
    <x v="192"/>
    <x v="13"/>
    <x v="208"/>
    <x v="0"/>
    <x v="3"/>
    <x v="0"/>
    <x v="0"/>
    <x v="0"/>
    <x v="0"/>
    <s v=" "/>
    <x v="1"/>
    <s v="SEK"/>
    <x v="1"/>
    <x v="0"/>
    <x v="0"/>
    <x v="1"/>
    <x v="0"/>
    <x v="0"/>
    <x v="0"/>
    <s v=" "/>
    <s v="Nej"/>
    <x v="0"/>
    <x v="0"/>
    <x v="0"/>
    <s v=" "/>
    <s v=" "/>
    <s v=" "/>
    <s v=" "/>
    <s v=" "/>
    <s v=" "/>
    <s v=" "/>
    <s v=" "/>
    <n v="2"/>
    <x v="0"/>
    <s v=" "/>
    <s v=" "/>
    <s v=" "/>
    <x v="171"/>
    <d v="2016-04-11T00:00:00"/>
    <x v="174"/>
    <x v="3"/>
    <x v="3"/>
    <x v="87"/>
    <x v="31"/>
    <m/>
    <m/>
    <n v="0"/>
    <n v="0"/>
    <m/>
    <s v=" "/>
    <m/>
    <e v="#REF!"/>
    <e v="#REF!"/>
    <e v="#REF!"/>
  </r>
  <r>
    <x v="186"/>
    <x v="193"/>
    <x v="13"/>
    <x v="209"/>
    <x v="0"/>
    <x v="3"/>
    <x v="0"/>
    <x v="0"/>
    <x v="0"/>
    <x v="0"/>
    <s v=" "/>
    <x v="1"/>
    <s v="SEK"/>
    <x v="1"/>
    <x v="0"/>
    <x v="0"/>
    <x v="1"/>
    <x v="0"/>
    <x v="0"/>
    <x v="0"/>
    <s v=" "/>
    <s v="Nej"/>
    <x v="0"/>
    <x v="0"/>
    <x v="0"/>
    <s v=" "/>
    <s v=" "/>
    <s v=" "/>
    <s v=" "/>
    <s v=" "/>
    <s v=" "/>
    <s v=" "/>
    <s v=" "/>
    <n v="1"/>
    <x v="0"/>
    <s v=" "/>
    <s v=" "/>
    <s v=" "/>
    <x v="172"/>
    <d v="2016-04-12T00:00:00"/>
    <x v="175"/>
    <x v="171"/>
    <x v="127"/>
    <x v="87"/>
    <x v="31"/>
    <m/>
    <m/>
    <n v="0"/>
    <n v="0"/>
    <m/>
    <s v=" "/>
    <m/>
    <e v="#REF!"/>
    <e v="#REF!"/>
    <e v="#REF!"/>
  </r>
  <r>
    <x v="205"/>
    <x v="194"/>
    <x v="194"/>
    <x v="210"/>
    <x v="1"/>
    <x v="0"/>
    <x v="0"/>
    <x v="0"/>
    <x v="0"/>
    <x v="0"/>
    <s v=" "/>
    <x v="1"/>
    <s v="SEK"/>
    <x v="1"/>
    <x v="0"/>
    <x v="0"/>
    <x v="1"/>
    <x v="0"/>
    <x v="0"/>
    <x v="0"/>
    <s v=" "/>
    <s v="Nej"/>
    <x v="0"/>
    <x v="0"/>
    <x v="0"/>
    <s v=" "/>
    <s v=" "/>
    <s v=" "/>
    <s v=" "/>
    <s v=" "/>
    <s v=" "/>
    <s v=" "/>
    <s v=" "/>
    <n v="1"/>
    <x v="0"/>
    <s v=" "/>
    <s v=" "/>
    <s v=" "/>
    <x v="173"/>
    <d v="2016-04-21T00:00:00"/>
    <x v="176"/>
    <x v="171"/>
    <x v="127"/>
    <x v="2"/>
    <x v="0"/>
    <m/>
    <m/>
    <n v="3"/>
    <n v="12"/>
    <s v="IT-Konsulter kompetensområde systemutveckling"/>
    <s v=" "/>
    <m/>
    <e v="#REF!"/>
    <e v="#REF!"/>
    <e v="#REF!"/>
  </r>
  <r>
    <x v="206"/>
    <x v="195"/>
    <x v="195"/>
    <x v="211"/>
    <x v="0"/>
    <x v="5"/>
    <x v="0"/>
    <x v="0"/>
    <x v="0"/>
    <x v="0"/>
    <s v=" "/>
    <x v="24"/>
    <s v="SEK"/>
    <x v="1"/>
    <x v="0"/>
    <x v="0"/>
    <x v="1"/>
    <x v="0"/>
    <x v="0"/>
    <x v="0"/>
    <s v=" "/>
    <s v="Nej"/>
    <x v="0"/>
    <x v="0"/>
    <x v="0"/>
    <s v=" "/>
    <s v=" "/>
    <s v=" "/>
    <s v=" "/>
    <s v=" "/>
    <s v=" "/>
    <s v=" "/>
    <s v=" "/>
    <n v="2"/>
    <x v="0"/>
    <s v=" "/>
    <s v=" "/>
    <s v=" "/>
    <x v="5"/>
    <d v="2016-05-26T00:00:00"/>
    <x v="177"/>
    <x v="172"/>
    <x v="128"/>
    <x v="81"/>
    <x v="0"/>
    <m/>
    <m/>
    <n v="0"/>
    <n v="0"/>
    <m/>
    <s v=" "/>
    <m/>
    <e v="#REF!"/>
    <e v="#REF!"/>
    <e v="#REF!"/>
  </r>
  <r>
    <x v="207"/>
    <x v="196"/>
    <x v="196"/>
    <x v="212"/>
    <x v="0"/>
    <x v="0"/>
    <x v="0"/>
    <x v="0"/>
    <x v="0"/>
    <x v="0"/>
    <s v=" "/>
    <x v="21"/>
    <s v="SEK"/>
    <x v="3"/>
    <x v="0"/>
    <x v="0"/>
    <x v="1"/>
    <x v="0"/>
    <x v="0"/>
    <x v="0"/>
    <s v=" "/>
    <s v="Nej"/>
    <x v="0"/>
    <x v="0"/>
    <x v="0"/>
    <s v=" "/>
    <s v=" "/>
    <s v=" "/>
    <s v=" "/>
    <s v=" "/>
    <s v=" "/>
    <s v=" "/>
    <s v=" "/>
    <n v="1"/>
    <x v="0"/>
    <s v=" "/>
    <s v=" "/>
    <s v=" "/>
    <x v="174"/>
    <d v="2016-04-21T00:00:00"/>
    <x v="178"/>
    <x v="173"/>
    <x v="129"/>
    <x v="100"/>
    <x v="38"/>
    <d v="2017-12-31T00:00:00"/>
    <m/>
    <n v="0"/>
    <n v="0"/>
    <m/>
    <s v=" "/>
    <m/>
    <e v="#REF!"/>
    <e v="#REF!"/>
    <e v="#REF!"/>
  </r>
  <r>
    <x v="208"/>
    <x v="197"/>
    <x v="197"/>
    <x v="213"/>
    <x v="0"/>
    <x v="5"/>
    <x v="0"/>
    <x v="0"/>
    <x v="0"/>
    <x v="0"/>
    <s v=" "/>
    <x v="42"/>
    <s v="SEK"/>
    <x v="3"/>
    <x v="0"/>
    <x v="0"/>
    <x v="1"/>
    <x v="1"/>
    <x v="0"/>
    <x v="0"/>
    <s v=" "/>
    <s v="Nej"/>
    <x v="0"/>
    <x v="0"/>
    <x v="0"/>
    <s v=" "/>
    <s v=" "/>
    <s v=" "/>
    <s v=" "/>
    <s v=" "/>
    <s v=" "/>
    <s v=" "/>
    <s v=" "/>
    <n v="2"/>
    <x v="0"/>
    <s v=" "/>
    <s v=" "/>
    <s v=" "/>
    <x v="5"/>
    <d v="2016-06-04T00:00:00"/>
    <x v="179"/>
    <x v="174"/>
    <x v="130"/>
    <x v="101"/>
    <x v="39"/>
    <d v="2018-12-08T00:00:00"/>
    <m/>
    <n v="24"/>
    <n v="2"/>
    <m/>
    <s v=" "/>
    <m/>
    <e v="#REF!"/>
    <e v="#REF!"/>
    <e v="#REF!"/>
  </r>
  <r>
    <x v="209"/>
    <x v="198"/>
    <x v="198"/>
    <x v="214"/>
    <x v="2"/>
    <x v="1"/>
    <x v="0"/>
    <x v="0"/>
    <x v="0"/>
    <x v="0"/>
    <s v=" "/>
    <x v="46"/>
    <s v="SEK"/>
    <x v="3"/>
    <x v="0"/>
    <x v="0"/>
    <x v="0"/>
    <x v="0"/>
    <x v="0"/>
    <x v="0"/>
    <s v=" "/>
    <s v="Nej"/>
    <x v="0"/>
    <x v="0"/>
    <x v="0"/>
    <s v=" "/>
    <s v=" "/>
    <s v=" "/>
    <s v=" "/>
    <s v=" "/>
    <s v=" "/>
    <s v=" "/>
    <s v=" "/>
    <n v="0"/>
    <x v="0"/>
    <s v=" "/>
    <s v=" "/>
    <s v=" "/>
    <x v="175"/>
    <d v="2016-12-09T00:00:00"/>
    <x v="180"/>
    <x v="175"/>
    <x v="0"/>
    <x v="0"/>
    <x v="0"/>
    <m/>
    <m/>
    <n v="0"/>
    <n v="0"/>
    <m/>
    <s v="Sjöfartverkets tekniska kravspecifikation har varit ofullständig avseende fartygets driftsprofil. Sjöfartsverket avser att gå ut i en ny upphandling med en delvis förändrad kravspecifikation."/>
    <m/>
    <e v="#REF!"/>
    <e v="#REF!"/>
    <e v="#REF!"/>
  </r>
  <r>
    <x v="210"/>
    <x v="199"/>
    <x v="13"/>
    <x v="215"/>
    <x v="0"/>
    <x v="0"/>
    <x v="0"/>
    <x v="0"/>
    <x v="0"/>
    <x v="0"/>
    <s v=" "/>
    <x v="55"/>
    <s v="SEK"/>
    <x v="2"/>
    <x v="0"/>
    <x v="0"/>
    <x v="1"/>
    <x v="1"/>
    <x v="0"/>
    <x v="0"/>
    <s v=" "/>
    <s v="Nej"/>
    <x v="0"/>
    <x v="0"/>
    <x v="0"/>
    <s v=" "/>
    <s v=" "/>
    <s v=" "/>
    <s v=" "/>
    <s v=" "/>
    <s v=" "/>
    <s v=" "/>
    <s v=" "/>
    <n v="3"/>
    <x v="1"/>
    <s v=" "/>
    <s v=" "/>
    <s v=" "/>
    <x v="176"/>
    <d v="2016-05-22T00:00:00"/>
    <x v="181"/>
    <x v="176"/>
    <x v="131"/>
    <x v="102"/>
    <x v="0"/>
    <m/>
    <m/>
    <n v="0"/>
    <n v="0"/>
    <m/>
    <s v=" "/>
    <m/>
    <e v="#REF!"/>
    <e v="#REF!"/>
    <e v="#REF!"/>
  </r>
  <r>
    <x v="211"/>
    <x v="200"/>
    <x v="199"/>
    <x v="216"/>
    <x v="1"/>
    <x v="0"/>
    <x v="0"/>
    <x v="0"/>
    <x v="0"/>
    <x v="0"/>
    <s v=" "/>
    <x v="1"/>
    <s v="SEK"/>
    <x v="1"/>
    <x v="0"/>
    <x v="0"/>
    <x v="0"/>
    <x v="0"/>
    <x v="0"/>
    <x v="0"/>
    <s v=" "/>
    <s v="Nej"/>
    <x v="0"/>
    <x v="0"/>
    <x v="0"/>
    <s v=" "/>
    <s v=" "/>
    <s v=" "/>
    <s v=" "/>
    <s v=" "/>
    <s v=" "/>
    <s v=" "/>
    <s v=" "/>
    <n v="0"/>
    <x v="0"/>
    <s v=" "/>
    <s v=" "/>
    <s v=" "/>
    <x v="147"/>
    <d v="2016-06-14T00:00:00"/>
    <x v="149"/>
    <x v="145"/>
    <x v="104"/>
    <x v="0"/>
    <x v="0"/>
    <m/>
    <m/>
    <n v="0"/>
    <n v="0"/>
    <s v="IT-Konsulter kompetensområde systemutveckling"/>
    <s v="Inga anbud inkom."/>
    <m/>
    <e v="#REF!"/>
    <e v="#REF!"/>
    <e v="#REF!"/>
  </r>
  <r>
    <x v="212"/>
    <x v="201"/>
    <x v="200"/>
    <x v="217"/>
    <x v="0"/>
    <x v="0"/>
    <x v="0"/>
    <x v="0"/>
    <x v="0"/>
    <x v="0"/>
    <s v=" "/>
    <x v="35"/>
    <s v="SEK"/>
    <x v="3"/>
    <x v="0"/>
    <x v="0"/>
    <x v="1"/>
    <x v="1"/>
    <x v="0"/>
    <x v="0"/>
    <s v=" "/>
    <s v="Nej"/>
    <x v="0"/>
    <x v="0"/>
    <x v="0"/>
    <s v=" "/>
    <s v=" "/>
    <s v=" "/>
    <s v=" "/>
    <s v=" "/>
    <s v=" "/>
    <s v=" "/>
    <s v=" "/>
    <n v="1"/>
    <x v="0"/>
    <s v=" "/>
    <s v=" "/>
    <s v=" "/>
    <x v="177"/>
    <d v="2016-06-22T00:00:00"/>
    <x v="182"/>
    <x v="177"/>
    <x v="132"/>
    <x v="102"/>
    <x v="40"/>
    <d v="2018-12-31T00:00:00"/>
    <m/>
    <n v="12"/>
    <n v="2"/>
    <m/>
    <s v=" "/>
    <m/>
    <e v="#REF!"/>
    <e v="#REF!"/>
    <e v="#REF!"/>
  </r>
  <r>
    <x v="213"/>
    <x v="202"/>
    <x v="201"/>
    <x v="218"/>
    <x v="0"/>
    <x v="0"/>
    <x v="0"/>
    <x v="0"/>
    <x v="0"/>
    <x v="0"/>
    <s v=" "/>
    <x v="0"/>
    <s v="SEK"/>
    <x v="1"/>
    <x v="0"/>
    <x v="0"/>
    <x v="1"/>
    <x v="2"/>
    <x v="0"/>
    <x v="0"/>
    <s v=" "/>
    <s v="Nej"/>
    <x v="0"/>
    <x v="0"/>
    <x v="0"/>
    <s v=" "/>
    <s v=" "/>
    <s v=" "/>
    <s v=" "/>
    <s v=" "/>
    <s v=" "/>
    <s v=" "/>
    <s v=" "/>
    <n v="2"/>
    <x v="0"/>
    <s v=" "/>
    <s v=" "/>
    <s v=" "/>
    <x v="178"/>
    <d v="2016-06-20T00:00:00"/>
    <x v="183"/>
    <x v="178"/>
    <x v="133"/>
    <x v="103"/>
    <x v="38"/>
    <d v="2018-08-30T00:00:00"/>
    <m/>
    <n v="12"/>
    <n v="1"/>
    <m/>
    <s v="Sekretess begärs av ATEA, se anbudets anteckningar."/>
    <m/>
    <e v="#REF!"/>
    <e v="#REF!"/>
    <e v="#REF!"/>
  </r>
  <r>
    <x v="214"/>
    <x v="203"/>
    <x v="202"/>
    <x v="219"/>
    <x v="1"/>
    <x v="0"/>
    <x v="0"/>
    <x v="0"/>
    <x v="0"/>
    <x v="0"/>
    <s v=" "/>
    <x v="2"/>
    <s v="SEK"/>
    <x v="1"/>
    <x v="0"/>
    <x v="0"/>
    <x v="0"/>
    <x v="0"/>
    <x v="0"/>
    <x v="0"/>
    <s v=" "/>
    <s v="Nej"/>
    <x v="0"/>
    <x v="0"/>
    <x v="0"/>
    <s v=" "/>
    <s v=" "/>
    <s v=" "/>
    <s v=" "/>
    <s v=" "/>
    <s v=" "/>
    <s v=" "/>
    <s v=" "/>
    <n v="0"/>
    <x v="0"/>
    <s v=" "/>
    <s v=" "/>
    <s v=" "/>
    <x v="179"/>
    <d v="2016-06-27T00:00:00"/>
    <x v="184"/>
    <x v="179"/>
    <x v="134"/>
    <x v="0"/>
    <x v="41"/>
    <d v="2017-06-30T00:00:00"/>
    <m/>
    <n v="3"/>
    <n v="12"/>
    <s v="IT-Konsulter kompetensområde systemutveckling"/>
    <s v="Inga anbud."/>
    <m/>
    <e v="#REF!"/>
    <e v="#REF!"/>
    <e v="#REF!"/>
  </r>
  <r>
    <x v="215"/>
    <x v="203"/>
    <x v="203"/>
    <x v="220"/>
    <x v="1"/>
    <x v="0"/>
    <x v="0"/>
    <x v="0"/>
    <x v="0"/>
    <x v="0"/>
    <s v=" "/>
    <x v="1"/>
    <s v="SEK"/>
    <x v="1"/>
    <x v="0"/>
    <x v="0"/>
    <x v="1"/>
    <x v="0"/>
    <x v="0"/>
    <x v="0"/>
    <s v=" "/>
    <s v="Nej"/>
    <x v="0"/>
    <x v="0"/>
    <x v="0"/>
    <s v=" "/>
    <s v=" "/>
    <s v=" "/>
    <s v=" "/>
    <s v=" "/>
    <s v=" "/>
    <s v=" "/>
    <s v=" "/>
    <n v="1"/>
    <x v="0"/>
    <s v=" "/>
    <s v=" "/>
    <s v=" "/>
    <x v="180"/>
    <d v="2016-08-22T00:00:00"/>
    <x v="185"/>
    <x v="180"/>
    <x v="135"/>
    <x v="104"/>
    <x v="0"/>
    <d v="2017-06-30T00:00:00"/>
    <d v="2016-09-15T00:00:00"/>
    <n v="1"/>
    <n v="36"/>
    <s v="IT-Konsulter kompetensområde systemutveckling"/>
    <s v=" "/>
    <m/>
    <e v="#REF!"/>
    <e v="#REF!"/>
    <e v="#REF!"/>
  </r>
  <r>
    <x v="216"/>
    <x v="204"/>
    <x v="204"/>
    <x v="221"/>
    <x v="6"/>
    <x v="4"/>
    <x v="0"/>
    <x v="0"/>
    <x v="0"/>
    <x v="0"/>
    <s v=" "/>
    <x v="56"/>
    <s v="SEK"/>
    <x v="7"/>
    <x v="0"/>
    <x v="0"/>
    <x v="1"/>
    <x v="0"/>
    <x v="0"/>
    <x v="0"/>
    <s v=" "/>
    <s v="Nej"/>
    <x v="0"/>
    <x v="0"/>
    <x v="0"/>
    <s v=" "/>
    <s v=" "/>
    <s v=" "/>
    <s v=" "/>
    <s v=" "/>
    <s v=" "/>
    <s v=" "/>
    <s v=" "/>
    <n v="2"/>
    <x v="1"/>
    <s v=" "/>
    <s v=" "/>
    <s v=" "/>
    <x v="181"/>
    <d v="2016-07-01T00:00:00"/>
    <x v="186"/>
    <x v="181"/>
    <x v="136"/>
    <x v="105"/>
    <x v="0"/>
    <d v="2016-12-16T00:00:00"/>
    <m/>
    <n v="0"/>
    <n v="0"/>
    <m/>
    <s v=" "/>
    <m/>
    <e v="#REF!"/>
    <e v="#REF!"/>
    <e v="#REF!"/>
  </r>
  <r>
    <x v="217"/>
    <x v="205"/>
    <x v="205"/>
    <x v="222"/>
    <x v="1"/>
    <x v="0"/>
    <x v="0"/>
    <x v="0"/>
    <x v="0"/>
    <x v="0"/>
    <s v=" "/>
    <x v="2"/>
    <s v="SEK"/>
    <x v="1"/>
    <x v="0"/>
    <x v="0"/>
    <x v="1"/>
    <x v="0"/>
    <x v="0"/>
    <x v="0"/>
    <s v=" "/>
    <s v="Nej"/>
    <x v="0"/>
    <x v="0"/>
    <x v="0"/>
    <s v=" "/>
    <s v=" "/>
    <s v=" "/>
    <s v=" "/>
    <s v=" "/>
    <s v=" "/>
    <s v=" "/>
    <s v=" "/>
    <n v="2"/>
    <x v="0"/>
    <s v=" "/>
    <s v=" "/>
    <s v=" "/>
    <x v="181"/>
    <d v="2016-06-28T00:00:00"/>
    <x v="187"/>
    <x v="182"/>
    <x v="137"/>
    <x v="95"/>
    <x v="41"/>
    <m/>
    <m/>
    <n v="1"/>
    <n v="36"/>
    <s v="IT-Konsulter kompetensområde systemutveckling"/>
    <s v=" "/>
    <m/>
    <e v="#REF!"/>
    <e v="#REF!"/>
    <e v="#REF!"/>
  </r>
  <r>
    <x v="218"/>
    <x v="206"/>
    <x v="206"/>
    <x v="223"/>
    <x v="0"/>
    <x v="0"/>
    <x v="0"/>
    <x v="0"/>
    <x v="0"/>
    <x v="0"/>
    <s v=" "/>
    <x v="47"/>
    <s v="SEK"/>
    <x v="3"/>
    <x v="0"/>
    <x v="0"/>
    <x v="1"/>
    <x v="1"/>
    <x v="0"/>
    <x v="0"/>
    <s v=" "/>
    <s v="Nej"/>
    <x v="0"/>
    <x v="0"/>
    <x v="0"/>
    <s v=" "/>
    <s v=" "/>
    <s v=" "/>
    <s v=" "/>
    <s v=" "/>
    <s v=" "/>
    <s v=" "/>
    <s v=" "/>
    <n v="9"/>
    <x v="1"/>
    <s v=" "/>
    <s v=" "/>
    <s v=" "/>
    <x v="182"/>
    <d v="2016-07-17T00:00:00"/>
    <x v="188"/>
    <x v="183"/>
    <x v="138"/>
    <x v="106"/>
    <x v="42"/>
    <d v="2019-02-28T00:00:00"/>
    <m/>
    <n v="12"/>
    <n v="2"/>
    <m/>
    <s v=" "/>
    <m/>
    <e v="#REF!"/>
    <e v="#REF!"/>
    <e v="#REF!"/>
  </r>
  <r>
    <x v="219"/>
    <x v="207"/>
    <x v="207"/>
    <x v="224"/>
    <x v="7"/>
    <x v="1"/>
    <x v="0"/>
    <x v="0"/>
    <x v="0"/>
    <x v="0"/>
    <s v=" "/>
    <x v="16"/>
    <s v="SEK"/>
    <x v="0"/>
    <x v="0"/>
    <x v="0"/>
    <x v="1"/>
    <x v="1"/>
    <x v="0"/>
    <x v="0"/>
    <s v=" "/>
    <s v="Nej"/>
    <x v="0"/>
    <x v="0"/>
    <x v="0"/>
    <s v=" "/>
    <s v=" "/>
    <s v=" "/>
    <s v=" "/>
    <s v=" "/>
    <s v=" "/>
    <s v=" "/>
    <s v=" "/>
    <n v="5"/>
    <x v="0"/>
    <s v=" "/>
    <s v=" "/>
    <s v=" "/>
    <x v="183"/>
    <d v="2016-10-13T00:00:00"/>
    <x v="189"/>
    <x v="184"/>
    <x v="139"/>
    <x v="107"/>
    <x v="0"/>
    <m/>
    <m/>
    <n v="0"/>
    <n v="0"/>
    <m/>
    <s v=" "/>
    <m/>
    <e v="#REF!"/>
    <e v="#REF!"/>
    <e v="#REF!"/>
  </r>
  <r>
    <x v="220"/>
    <x v="208"/>
    <x v="208"/>
    <x v="225"/>
    <x v="2"/>
    <x v="1"/>
    <x v="0"/>
    <x v="0"/>
    <x v="0"/>
    <x v="0"/>
    <s v=" "/>
    <x v="6"/>
    <s v="SEK"/>
    <x v="3"/>
    <x v="0"/>
    <x v="0"/>
    <x v="1"/>
    <x v="0"/>
    <x v="0"/>
    <x v="0"/>
    <s v=" "/>
    <s v="Nej"/>
    <x v="0"/>
    <x v="0"/>
    <x v="0"/>
    <s v=" "/>
    <s v=" "/>
    <s v=" "/>
    <s v=" "/>
    <s v=" "/>
    <s v=" "/>
    <s v=" "/>
    <s v=" "/>
    <n v="1"/>
    <x v="0"/>
    <s v=" "/>
    <s v=" "/>
    <s v=" "/>
    <x v="184"/>
    <d v="2016-09-06T00:00:00"/>
    <x v="190"/>
    <x v="185"/>
    <x v="140"/>
    <x v="108"/>
    <x v="0"/>
    <m/>
    <m/>
    <n v="0"/>
    <n v="0"/>
    <m/>
    <s v=" "/>
    <m/>
    <e v="#REF!"/>
    <e v="#REF!"/>
    <e v="#REF!"/>
  </r>
  <r>
    <x v="221"/>
    <x v="209"/>
    <x v="209"/>
    <x v="226"/>
    <x v="0"/>
    <x v="0"/>
    <x v="0"/>
    <x v="0"/>
    <x v="0"/>
    <x v="0"/>
    <s v=" "/>
    <x v="57"/>
    <s v="SEK"/>
    <x v="3"/>
    <x v="0"/>
    <x v="0"/>
    <x v="1"/>
    <x v="1"/>
    <x v="0"/>
    <x v="0"/>
    <s v=" "/>
    <s v="Nej"/>
    <x v="0"/>
    <x v="0"/>
    <x v="0"/>
    <s v=" "/>
    <s v=" "/>
    <s v=" "/>
    <s v=" "/>
    <s v=" "/>
    <s v=" "/>
    <s v=" "/>
    <s v=" "/>
    <n v="5"/>
    <x v="1"/>
    <s v=" "/>
    <s v=" "/>
    <s v=" "/>
    <x v="183"/>
    <d v="2016-10-13T00:00:00"/>
    <x v="189"/>
    <x v="186"/>
    <x v="141"/>
    <x v="109"/>
    <x v="43"/>
    <d v="2019-01-31T00:00:00"/>
    <m/>
    <n v="12"/>
    <n v="2"/>
    <m/>
    <s v=" "/>
    <m/>
    <e v="#REF!"/>
    <e v="#REF!"/>
    <e v="#REF!"/>
  </r>
  <r>
    <x v="222"/>
    <x v="209"/>
    <x v="210"/>
    <x v="227"/>
    <x v="8"/>
    <x v="3"/>
    <x v="0"/>
    <x v="0"/>
    <x v="0"/>
    <x v="0"/>
    <s v=" "/>
    <x v="58"/>
    <s v="SEK"/>
    <x v="3"/>
    <x v="0"/>
    <x v="0"/>
    <x v="1"/>
    <x v="1"/>
    <x v="0"/>
    <x v="0"/>
    <s v=" "/>
    <s v="Nej"/>
    <x v="0"/>
    <x v="0"/>
    <x v="0"/>
    <s v=" "/>
    <s v=" "/>
    <s v=" "/>
    <s v=" "/>
    <s v=" "/>
    <s v=" "/>
    <s v=" "/>
    <s v=" "/>
    <n v="5"/>
    <x v="0"/>
    <s v=" "/>
    <s v=" "/>
    <s v=" "/>
    <x v="185"/>
    <d v="2016-10-28T00:00:00"/>
    <x v="191"/>
    <x v="187"/>
    <x v="142"/>
    <x v="110"/>
    <x v="0"/>
    <m/>
    <m/>
    <n v="0"/>
    <n v="0"/>
    <m/>
    <s v=" "/>
    <m/>
    <e v="#REF!"/>
    <e v="#REF!"/>
    <e v="#REF!"/>
  </r>
  <r>
    <x v="223"/>
    <x v="210"/>
    <x v="211"/>
    <x v="228"/>
    <x v="3"/>
    <x v="4"/>
    <x v="0"/>
    <x v="0"/>
    <x v="0"/>
    <x v="0"/>
    <s v=" "/>
    <x v="24"/>
    <s v="SEK"/>
    <x v="2"/>
    <x v="0"/>
    <x v="0"/>
    <x v="1"/>
    <x v="0"/>
    <x v="0"/>
    <x v="0"/>
    <s v=" "/>
    <s v="Nej"/>
    <x v="0"/>
    <x v="0"/>
    <x v="0"/>
    <s v=" "/>
    <s v=" "/>
    <s v=" "/>
    <s v=" "/>
    <s v=" "/>
    <s v=" "/>
    <s v=" "/>
    <s v=" "/>
    <n v="5"/>
    <x v="0"/>
    <s v=" "/>
    <s v=" "/>
    <s v=" "/>
    <x v="184"/>
    <d v="2016-09-05T00:00:00"/>
    <x v="192"/>
    <x v="188"/>
    <x v="143"/>
    <x v="111"/>
    <x v="0"/>
    <m/>
    <d v="2016-12-07T00:00:00"/>
    <n v="0"/>
    <n v="0"/>
    <m/>
    <s v=" "/>
    <m/>
    <e v="#REF!"/>
    <e v="#REF!"/>
    <e v="#REF!"/>
  </r>
  <r>
    <x v="224"/>
    <x v="211"/>
    <x v="212"/>
    <x v="229"/>
    <x v="0"/>
    <x v="6"/>
    <x v="0"/>
    <x v="0"/>
    <x v="0"/>
    <x v="0"/>
    <s v=" "/>
    <x v="8"/>
    <s v="SEK"/>
    <x v="9"/>
    <x v="0"/>
    <x v="0"/>
    <x v="0"/>
    <x v="0"/>
    <x v="0"/>
    <x v="0"/>
    <s v=" "/>
    <s v="Ja"/>
    <x v="0"/>
    <x v="0"/>
    <x v="0"/>
    <s v=" "/>
    <s v=" "/>
    <s v=" "/>
    <s v=" "/>
    <s v=" "/>
    <s v=" "/>
    <s v=" "/>
    <s v=" "/>
    <n v="3"/>
    <x v="0"/>
    <s v=" "/>
    <s v=" "/>
    <s v=" "/>
    <x v="186"/>
    <d v="2016-09-07T00:00:00"/>
    <x v="193"/>
    <x v="188"/>
    <x v="143"/>
    <x v="90"/>
    <x v="0"/>
    <m/>
    <m/>
    <n v="0"/>
    <n v="0"/>
    <m/>
    <s v="Avbruten efter överprövning.  Denna upphandling avbröts, oklart varför den ligger öppen fortfarande.  Tidigare handläggare var Filip Larsson.  //Linda Högfelt 180219"/>
    <m/>
    <e v="#REF!"/>
    <e v="#REF!"/>
    <e v="#REF!"/>
  </r>
  <r>
    <x v="225"/>
    <x v="212"/>
    <x v="213"/>
    <x v="230"/>
    <x v="0"/>
    <x v="3"/>
    <x v="0"/>
    <x v="0"/>
    <x v="0"/>
    <x v="0"/>
    <s v=" "/>
    <x v="59"/>
    <s v="SEK"/>
    <x v="1"/>
    <x v="0"/>
    <x v="0"/>
    <x v="0"/>
    <x v="0"/>
    <x v="0"/>
    <x v="0"/>
    <s v=" "/>
    <s v="Nej"/>
    <x v="0"/>
    <x v="0"/>
    <x v="0"/>
    <s v=" "/>
    <s v=" "/>
    <s v=" "/>
    <s v=" "/>
    <s v=" "/>
    <s v=" "/>
    <s v=" "/>
    <s v=" "/>
    <n v="0"/>
    <x v="0"/>
    <s v=" "/>
    <s v=" "/>
    <s v=" "/>
    <x v="187"/>
    <d v="2016-09-13T00:00:00"/>
    <x v="194"/>
    <x v="189"/>
    <x v="144"/>
    <x v="0"/>
    <x v="0"/>
    <m/>
    <m/>
    <n v="0"/>
    <n v="0"/>
    <m/>
    <s v="Inga anbud har inkommit därav avbryts upphandlingen."/>
    <m/>
    <e v="#REF!"/>
    <e v="#REF!"/>
    <e v="#REF!"/>
  </r>
  <r>
    <x v="225"/>
    <x v="212"/>
    <x v="213"/>
    <x v="231"/>
    <x v="0"/>
    <x v="3"/>
    <x v="0"/>
    <x v="0"/>
    <x v="0"/>
    <x v="0"/>
    <s v=" "/>
    <x v="12"/>
    <s v="SEK"/>
    <x v="1"/>
    <x v="0"/>
    <x v="0"/>
    <x v="1"/>
    <x v="0"/>
    <x v="0"/>
    <x v="0"/>
    <s v=" "/>
    <s v="Nej"/>
    <x v="0"/>
    <x v="0"/>
    <x v="0"/>
    <s v=" "/>
    <s v=" "/>
    <s v=" "/>
    <s v=" "/>
    <s v=" "/>
    <s v=" "/>
    <s v=" "/>
    <s v=" "/>
    <n v="1"/>
    <x v="0"/>
    <s v=" "/>
    <s v=" "/>
    <s v=" "/>
    <x v="188"/>
    <d v="2016-11-02T00:00:00"/>
    <x v="195"/>
    <x v="190"/>
    <x v="145"/>
    <x v="112"/>
    <x v="0"/>
    <m/>
    <m/>
    <n v="0"/>
    <n v="0"/>
    <m/>
    <s v=" "/>
    <m/>
    <e v="#REF!"/>
    <e v="#REF!"/>
    <e v="#REF!"/>
  </r>
  <r>
    <x v="226"/>
    <x v="213"/>
    <x v="214"/>
    <x v="232"/>
    <x v="0"/>
    <x v="0"/>
    <x v="0"/>
    <x v="0"/>
    <x v="0"/>
    <x v="0"/>
    <s v=" "/>
    <x v="1"/>
    <s v="SEK"/>
    <x v="1"/>
    <x v="0"/>
    <x v="0"/>
    <x v="1"/>
    <x v="0"/>
    <x v="0"/>
    <x v="0"/>
    <s v=" "/>
    <s v="Nej"/>
    <x v="0"/>
    <x v="0"/>
    <x v="0"/>
    <s v=" "/>
    <s v=" "/>
    <s v=" "/>
    <s v=" "/>
    <s v=" "/>
    <s v=" "/>
    <s v=" "/>
    <s v=" "/>
    <n v="6"/>
    <x v="0"/>
    <s v=" "/>
    <s v=" "/>
    <s v=" "/>
    <x v="189"/>
    <d v="2016-12-03T00:00:00"/>
    <x v="196"/>
    <x v="191"/>
    <x v="146"/>
    <x v="113"/>
    <x v="42"/>
    <d v="2021-02-28T00:00:00"/>
    <m/>
    <n v="0"/>
    <n v="0"/>
    <m/>
    <s v=" "/>
    <m/>
    <e v="#REF!"/>
    <e v="#REF!"/>
    <e v="#REF!"/>
  </r>
  <r>
    <x v="227"/>
    <x v="214"/>
    <x v="215"/>
    <x v="233"/>
    <x v="0"/>
    <x v="3"/>
    <x v="0"/>
    <x v="0"/>
    <x v="0"/>
    <x v="0"/>
    <s v=" "/>
    <x v="18"/>
    <s v="SEK"/>
    <x v="1"/>
    <x v="0"/>
    <x v="0"/>
    <x v="1"/>
    <x v="0"/>
    <x v="0"/>
    <x v="0"/>
    <s v=" "/>
    <s v="Nej"/>
    <x v="0"/>
    <x v="0"/>
    <x v="0"/>
    <s v=" "/>
    <s v=" "/>
    <s v=" "/>
    <s v=" "/>
    <s v=" "/>
    <s v=" "/>
    <s v=" "/>
    <s v=" "/>
    <n v="3"/>
    <x v="0"/>
    <s v=" "/>
    <s v=" "/>
    <s v=" "/>
    <x v="187"/>
    <d v="2016-09-13T00:00:00"/>
    <x v="169"/>
    <x v="192"/>
    <x v="147"/>
    <x v="114"/>
    <x v="0"/>
    <m/>
    <m/>
    <n v="0"/>
    <n v="0"/>
    <m/>
    <s v=" "/>
    <m/>
    <e v="#REF!"/>
    <e v="#REF!"/>
    <e v="#REF!"/>
  </r>
  <r>
    <x v="228"/>
    <x v="215"/>
    <x v="216"/>
    <x v="234"/>
    <x v="0"/>
    <x v="3"/>
    <x v="0"/>
    <x v="0"/>
    <x v="0"/>
    <x v="0"/>
    <s v=" "/>
    <x v="18"/>
    <s v="SEK"/>
    <x v="1"/>
    <x v="0"/>
    <x v="0"/>
    <x v="0"/>
    <x v="0"/>
    <x v="0"/>
    <x v="0"/>
    <s v=" "/>
    <s v="Nej"/>
    <x v="0"/>
    <x v="0"/>
    <x v="0"/>
    <s v=" "/>
    <s v=" "/>
    <s v=" "/>
    <s v=" "/>
    <s v=" "/>
    <s v=" "/>
    <s v=" "/>
    <s v=" "/>
    <n v="1"/>
    <x v="0"/>
    <s v=" "/>
    <s v=" "/>
    <s v=" "/>
    <x v="158"/>
    <d v="2016-09-14T00:00:00"/>
    <x v="197"/>
    <x v="193"/>
    <x v="148"/>
    <x v="0"/>
    <x v="0"/>
    <m/>
    <m/>
    <n v="0"/>
    <n v="0"/>
    <m/>
    <s v="Upphandlingen avbryts då inga kvalificerade anbud inkommit. Upphandlingen kommer inom en snar framtid att skickas ut på nytt."/>
    <m/>
    <e v="#REF!"/>
    <e v="#REF!"/>
    <e v="#REF!"/>
  </r>
  <r>
    <x v="228"/>
    <x v="215"/>
    <x v="217"/>
    <x v="235"/>
    <x v="0"/>
    <x v="3"/>
    <x v="0"/>
    <x v="0"/>
    <x v="0"/>
    <x v="0"/>
    <s v=" "/>
    <x v="18"/>
    <s v="SEK"/>
    <x v="1"/>
    <x v="0"/>
    <x v="0"/>
    <x v="1"/>
    <x v="0"/>
    <x v="0"/>
    <x v="0"/>
    <s v=" "/>
    <s v="Nej"/>
    <x v="0"/>
    <x v="0"/>
    <x v="0"/>
    <s v=" "/>
    <s v=" "/>
    <s v=" "/>
    <s v=" "/>
    <s v=" "/>
    <s v=" "/>
    <s v=" "/>
    <s v=" "/>
    <n v="3"/>
    <x v="0"/>
    <s v=" "/>
    <s v=" "/>
    <s v=" "/>
    <x v="190"/>
    <d v="2016-11-18T00:00:00"/>
    <x v="198"/>
    <x v="194"/>
    <x v="149"/>
    <x v="115"/>
    <x v="0"/>
    <m/>
    <m/>
    <n v="0"/>
    <n v="0"/>
    <m/>
    <s v=" "/>
    <m/>
    <e v="#REF!"/>
    <e v="#REF!"/>
    <e v="#REF!"/>
  </r>
  <r>
    <x v="229"/>
    <x v="216"/>
    <x v="218"/>
    <x v="236"/>
    <x v="0"/>
    <x v="3"/>
    <x v="0"/>
    <x v="0"/>
    <x v="0"/>
    <x v="0"/>
    <s v=" "/>
    <x v="0"/>
    <s v="SEK"/>
    <x v="0"/>
    <x v="0"/>
    <x v="0"/>
    <x v="1"/>
    <x v="1"/>
    <x v="0"/>
    <x v="0"/>
    <s v=" "/>
    <s v="Nej"/>
    <x v="0"/>
    <x v="0"/>
    <x v="0"/>
    <s v=" "/>
    <s v=" "/>
    <s v=" "/>
    <s v=" "/>
    <s v=" "/>
    <s v=" "/>
    <s v=" "/>
    <s v=" "/>
    <n v="2"/>
    <x v="0"/>
    <s v=" "/>
    <s v=" "/>
    <s v=" "/>
    <x v="191"/>
    <d v="2016-10-02T00:00:00"/>
    <x v="199"/>
    <x v="195"/>
    <x v="150"/>
    <x v="116"/>
    <x v="0"/>
    <m/>
    <m/>
    <n v="0"/>
    <n v="0"/>
    <m/>
    <s v=" "/>
    <m/>
    <e v="#REF!"/>
    <e v="#REF!"/>
    <e v="#REF!"/>
  </r>
  <r>
    <x v="230"/>
    <x v="217"/>
    <x v="219"/>
    <x v="237"/>
    <x v="0"/>
    <x v="1"/>
    <x v="0"/>
    <x v="0"/>
    <x v="0"/>
    <x v="0"/>
    <s v=" "/>
    <x v="12"/>
    <s v="SEK"/>
    <x v="0"/>
    <x v="0"/>
    <x v="0"/>
    <x v="0"/>
    <x v="0"/>
    <x v="0"/>
    <x v="0"/>
    <s v=" "/>
    <s v="Nej"/>
    <x v="0"/>
    <x v="0"/>
    <x v="0"/>
    <s v=" "/>
    <s v=" "/>
    <s v=" "/>
    <s v=" "/>
    <s v=" "/>
    <s v=" "/>
    <s v=" "/>
    <s v=" "/>
    <n v="0"/>
    <x v="0"/>
    <s v=" "/>
    <s v=" "/>
    <s v=" "/>
    <x v="145"/>
    <d v="2016-09-23T00:00:00"/>
    <x v="200"/>
    <x v="185"/>
    <x v="0"/>
    <x v="0"/>
    <x v="0"/>
    <m/>
    <m/>
    <n v="0"/>
    <n v="0"/>
    <m/>
    <s v="Endast ett anbud har inkommit och det överstiger SjöVs interna budget för detta projekt med 330.000 SEK"/>
    <m/>
    <e v="#REF!"/>
    <e v="#REF!"/>
    <e v="#REF!"/>
  </r>
  <r>
    <x v="231"/>
    <x v="218"/>
    <x v="220"/>
    <x v="238"/>
    <x v="0"/>
    <x v="7"/>
    <x v="0"/>
    <x v="0"/>
    <x v="0"/>
    <x v="0"/>
    <s v=" "/>
    <x v="1"/>
    <s v="SEK"/>
    <x v="1"/>
    <x v="0"/>
    <x v="0"/>
    <x v="1"/>
    <x v="0"/>
    <x v="0"/>
    <x v="0"/>
    <s v=" "/>
    <s v="Nej"/>
    <x v="0"/>
    <x v="0"/>
    <x v="0"/>
    <s v=" "/>
    <s v=" "/>
    <s v=" "/>
    <s v=" "/>
    <s v=" "/>
    <s v=" "/>
    <s v=" "/>
    <s v=" "/>
    <n v="2"/>
    <x v="0"/>
    <s v=" "/>
    <s v=" "/>
    <s v=" "/>
    <x v="191"/>
    <d v="2016-09-22T00:00:00"/>
    <x v="201"/>
    <x v="196"/>
    <x v="151"/>
    <x v="117"/>
    <x v="0"/>
    <m/>
    <m/>
    <n v="0"/>
    <n v="0"/>
    <m/>
    <s v=" "/>
    <m/>
    <e v="#REF!"/>
    <e v="#REF!"/>
    <e v="#REF!"/>
  </r>
  <r>
    <x v="232"/>
    <x v="219"/>
    <x v="221"/>
    <x v="239"/>
    <x v="0"/>
    <x v="3"/>
    <x v="0"/>
    <x v="0"/>
    <x v="0"/>
    <x v="0"/>
    <s v=" "/>
    <x v="13"/>
    <s v="SEK"/>
    <x v="1"/>
    <x v="0"/>
    <x v="0"/>
    <x v="1"/>
    <x v="0"/>
    <x v="0"/>
    <x v="0"/>
    <s v=" "/>
    <s v="Nej"/>
    <x v="0"/>
    <x v="0"/>
    <x v="0"/>
    <s v=" "/>
    <s v=" "/>
    <s v=" "/>
    <s v=" "/>
    <s v=" "/>
    <s v=" "/>
    <s v=" "/>
    <s v=" "/>
    <n v="1"/>
    <x v="0"/>
    <s v=" "/>
    <s v=" "/>
    <s v=" "/>
    <x v="192"/>
    <d v="2016-10-20T00:00:00"/>
    <x v="202"/>
    <x v="193"/>
    <x v="152"/>
    <x v="118"/>
    <x v="0"/>
    <m/>
    <m/>
    <n v="0"/>
    <n v="0"/>
    <m/>
    <s v=" "/>
    <m/>
    <e v="#REF!"/>
    <e v="#REF!"/>
    <e v="#REF!"/>
  </r>
  <r>
    <x v="233"/>
    <x v="220"/>
    <x v="222"/>
    <x v="240"/>
    <x v="0"/>
    <x v="3"/>
    <x v="0"/>
    <x v="0"/>
    <x v="0"/>
    <x v="0"/>
    <s v=" "/>
    <x v="25"/>
    <s v="SEK"/>
    <x v="1"/>
    <x v="0"/>
    <x v="0"/>
    <x v="1"/>
    <x v="0"/>
    <x v="0"/>
    <x v="0"/>
    <s v=" "/>
    <s v="Nej"/>
    <x v="0"/>
    <x v="0"/>
    <x v="0"/>
    <s v=" "/>
    <s v=" "/>
    <s v=" "/>
    <s v=" "/>
    <s v=" "/>
    <s v=" "/>
    <s v=" "/>
    <s v=" "/>
    <n v="1"/>
    <x v="0"/>
    <s v=" "/>
    <s v=" "/>
    <s v=" "/>
    <x v="193"/>
    <d v="2016-10-31T00:00:00"/>
    <x v="195"/>
    <x v="197"/>
    <x v="153"/>
    <x v="119"/>
    <x v="0"/>
    <m/>
    <m/>
    <n v="0"/>
    <n v="0"/>
    <m/>
    <s v=" "/>
    <m/>
    <e v="#REF!"/>
    <e v="#REF!"/>
    <e v="#REF!"/>
  </r>
  <r>
    <x v="234"/>
    <x v="221"/>
    <x v="223"/>
    <x v="241"/>
    <x v="0"/>
    <x v="3"/>
    <x v="0"/>
    <x v="0"/>
    <x v="0"/>
    <x v="0"/>
    <s v=" "/>
    <x v="24"/>
    <s v="SEK"/>
    <x v="1"/>
    <x v="0"/>
    <x v="0"/>
    <x v="1"/>
    <x v="0"/>
    <x v="0"/>
    <x v="0"/>
    <s v=" "/>
    <s v="Nej"/>
    <x v="0"/>
    <x v="0"/>
    <x v="0"/>
    <s v=" "/>
    <s v=" "/>
    <s v=" "/>
    <s v=" "/>
    <s v=" "/>
    <s v=" "/>
    <s v=" "/>
    <s v=" "/>
    <n v="1"/>
    <x v="0"/>
    <s v=" "/>
    <s v=" "/>
    <s v=" "/>
    <x v="194"/>
    <d v="2016-10-19T00:00:00"/>
    <x v="203"/>
    <x v="198"/>
    <x v="154"/>
    <x v="120"/>
    <x v="0"/>
    <m/>
    <m/>
    <n v="0"/>
    <n v="0"/>
    <m/>
    <s v=" "/>
    <m/>
    <e v="#REF!"/>
    <e v="#REF!"/>
    <e v="#REF!"/>
  </r>
  <r>
    <x v="235"/>
    <x v="222"/>
    <x v="224"/>
    <x v="242"/>
    <x v="0"/>
    <x v="0"/>
    <x v="0"/>
    <x v="0"/>
    <x v="0"/>
    <x v="0"/>
    <s v=" "/>
    <x v="56"/>
    <s v="SEK"/>
    <x v="2"/>
    <x v="0"/>
    <x v="0"/>
    <x v="1"/>
    <x v="0"/>
    <x v="0"/>
    <x v="0"/>
    <s v=" "/>
    <s v="Nej"/>
    <x v="0"/>
    <x v="0"/>
    <x v="0"/>
    <s v=" "/>
    <s v=" "/>
    <s v=" "/>
    <s v=" "/>
    <s v=" "/>
    <s v=" "/>
    <s v=" "/>
    <s v=" "/>
    <n v="2"/>
    <x v="0"/>
    <s v=" "/>
    <s v=" "/>
    <s v=" "/>
    <x v="194"/>
    <d v="2016-10-19T00:00:00"/>
    <x v="203"/>
    <x v="193"/>
    <x v="152"/>
    <x v="121"/>
    <x v="0"/>
    <m/>
    <m/>
    <n v="0"/>
    <n v="0"/>
    <m/>
    <s v=" "/>
    <m/>
    <e v="#REF!"/>
    <e v="#REF!"/>
    <e v="#REF!"/>
  </r>
  <r>
    <x v="236"/>
    <x v="223"/>
    <x v="225"/>
    <x v="243"/>
    <x v="0"/>
    <x v="3"/>
    <x v="0"/>
    <x v="0"/>
    <x v="0"/>
    <x v="0"/>
    <s v=" "/>
    <x v="60"/>
    <s v="SEK"/>
    <x v="1"/>
    <x v="0"/>
    <x v="0"/>
    <x v="1"/>
    <x v="0"/>
    <x v="0"/>
    <x v="0"/>
    <s v=" "/>
    <s v="Nej"/>
    <x v="0"/>
    <x v="0"/>
    <x v="0"/>
    <s v=" "/>
    <s v=" "/>
    <s v=" "/>
    <s v=" "/>
    <s v=" "/>
    <s v=" "/>
    <s v=" "/>
    <s v=" "/>
    <n v="5"/>
    <x v="0"/>
    <s v=" "/>
    <s v=" "/>
    <s v=" "/>
    <x v="195"/>
    <d v="2017-04-13T00:00:00"/>
    <x v="204"/>
    <x v="199"/>
    <x v="155"/>
    <x v="122"/>
    <x v="0"/>
    <m/>
    <m/>
    <n v="0"/>
    <n v="0"/>
    <m/>
    <s v=" "/>
    <m/>
    <e v="#REF!"/>
    <e v="#REF!"/>
    <e v="#REF!"/>
  </r>
  <r>
    <x v="236"/>
    <x v="223"/>
    <x v="226"/>
    <x v="244"/>
    <x v="0"/>
    <x v="5"/>
    <x v="0"/>
    <x v="0"/>
    <x v="0"/>
    <x v="0"/>
    <s v=" "/>
    <x v="14"/>
    <s v="SEK"/>
    <x v="3"/>
    <x v="0"/>
    <x v="0"/>
    <x v="1"/>
    <x v="1"/>
    <x v="0"/>
    <x v="0"/>
    <s v=" "/>
    <s v="Nej"/>
    <x v="0"/>
    <x v="0"/>
    <x v="0"/>
    <s v=" "/>
    <s v=" "/>
    <s v=" "/>
    <s v=" "/>
    <s v=" "/>
    <s v=" "/>
    <s v=" "/>
    <s v=" "/>
    <n v="8"/>
    <x v="0"/>
    <s v=" "/>
    <s v=" "/>
    <s v=" "/>
    <x v="196"/>
    <d v="2017-03-06T00:00:00"/>
    <x v="205"/>
    <x v="200"/>
    <x v="156"/>
    <x v="123"/>
    <x v="44"/>
    <d v="2019-04-23T00:00:00"/>
    <m/>
    <n v="12"/>
    <n v="2"/>
    <m/>
    <s v=" "/>
    <m/>
    <e v="#REF!"/>
    <e v="#REF!"/>
    <e v="#REF!"/>
  </r>
  <r>
    <x v="236"/>
    <x v="223"/>
    <x v="226"/>
    <x v="245"/>
    <x v="0"/>
    <x v="5"/>
    <x v="0"/>
    <x v="0"/>
    <x v="0"/>
    <x v="0"/>
    <s v=" "/>
    <x v="14"/>
    <s v="SEK"/>
    <x v="3"/>
    <x v="0"/>
    <x v="0"/>
    <x v="1"/>
    <x v="1"/>
    <x v="0"/>
    <x v="0"/>
    <s v=" "/>
    <s v="Nej"/>
    <x v="0"/>
    <x v="0"/>
    <x v="0"/>
    <s v=" "/>
    <s v=" "/>
    <s v=" "/>
    <s v=" "/>
    <s v=" "/>
    <s v=" "/>
    <s v=" "/>
    <s v=" "/>
    <n v="8"/>
    <x v="0"/>
    <s v=" "/>
    <s v=" "/>
    <s v=" "/>
    <x v="196"/>
    <d v="2017-03-06T00:00:00"/>
    <x v="205"/>
    <x v="200"/>
    <x v="156"/>
    <x v="123"/>
    <x v="44"/>
    <d v="2019-04-23T00:00:00"/>
    <m/>
    <n v="12"/>
    <n v="2"/>
    <m/>
    <s v=" "/>
    <m/>
    <e v="#REF!"/>
    <e v="#REF!"/>
    <e v="#REF!"/>
  </r>
  <r>
    <x v="237"/>
    <x v="224"/>
    <x v="227"/>
    <x v="246"/>
    <x v="7"/>
    <x v="1"/>
    <x v="0"/>
    <x v="0"/>
    <x v="0"/>
    <x v="0"/>
    <s v=" "/>
    <x v="0"/>
    <s v="SEK"/>
    <x v="0"/>
    <x v="0"/>
    <x v="0"/>
    <x v="1"/>
    <x v="1"/>
    <x v="0"/>
    <x v="0"/>
    <s v=" "/>
    <s v="Nej"/>
    <x v="0"/>
    <x v="0"/>
    <x v="0"/>
    <s v=" "/>
    <s v=" "/>
    <s v=" "/>
    <s v=" "/>
    <s v=" "/>
    <s v=" "/>
    <s v=" "/>
    <s v=" "/>
    <n v="3"/>
    <x v="0"/>
    <s v=" "/>
    <s v=" "/>
    <s v=" "/>
    <x v="197"/>
    <d v="2017-02-20T00:00:00"/>
    <x v="206"/>
    <x v="175"/>
    <x v="157"/>
    <x v="124"/>
    <x v="0"/>
    <m/>
    <m/>
    <n v="0"/>
    <n v="0"/>
    <m/>
    <s v=" "/>
    <m/>
    <e v="#REF!"/>
    <e v="#REF!"/>
    <e v="#REF!"/>
  </r>
  <r>
    <x v="238"/>
    <x v="225"/>
    <x v="228"/>
    <x v="247"/>
    <x v="6"/>
    <x v="4"/>
    <x v="0"/>
    <x v="0"/>
    <x v="0"/>
    <x v="0"/>
    <s v=" "/>
    <x v="0"/>
    <s v="SEK"/>
    <x v="0"/>
    <x v="0"/>
    <x v="0"/>
    <x v="0"/>
    <x v="0"/>
    <x v="0"/>
    <x v="0"/>
    <s v=" "/>
    <s v="Nej"/>
    <x v="0"/>
    <x v="0"/>
    <x v="0"/>
    <s v=" "/>
    <s v=" "/>
    <s v=" "/>
    <s v=" "/>
    <s v=" "/>
    <s v=" "/>
    <s v=" "/>
    <s v=" "/>
    <n v="2"/>
    <x v="1"/>
    <s v=" "/>
    <s v=" "/>
    <s v=" "/>
    <x v="198"/>
    <d v="2016-11-04T00:00:00"/>
    <x v="198"/>
    <x v="201"/>
    <x v="158"/>
    <x v="0"/>
    <x v="45"/>
    <d v="2019-12-30T00:00:00"/>
    <m/>
    <n v="0"/>
    <n v="0"/>
    <m/>
    <s v="Upphandlingen avbryts pga att ställda krav ej uppfylls."/>
    <m/>
    <e v="#REF!"/>
    <e v="#REF!"/>
    <e v="#REF!"/>
  </r>
  <r>
    <x v="239"/>
    <x v="226"/>
    <x v="229"/>
    <x v="248"/>
    <x v="0"/>
    <x v="3"/>
    <x v="0"/>
    <x v="0"/>
    <x v="0"/>
    <x v="0"/>
    <s v=" "/>
    <x v="61"/>
    <s v="SEK"/>
    <x v="1"/>
    <x v="0"/>
    <x v="0"/>
    <x v="1"/>
    <x v="0"/>
    <x v="0"/>
    <x v="0"/>
    <s v=" "/>
    <s v="Nej"/>
    <x v="0"/>
    <x v="0"/>
    <x v="0"/>
    <s v=" "/>
    <s v=" "/>
    <s v=" "/>
    <s v=" "/>
    <s v=" "/>
    <s v=" "/>
    <s v=" "/>
    <s v=" "/>
    <n v="1"/>
    <x v="0"/>
    <s v=" "/>
    <s v=" "/>
    <s v=" "/>
    <x v="199"/>
    <d v="2016-11-03T00:00:00"/>
    <x v="195"/>
    <x v="190"/>
    <x v="145"/>
    <x v="112"/>
    <x v="0"/>
    <m/>
    <m/>
    <n v="0"/>
    <n v="0"/>
    <m/>
    <s v=" "/>
    <m/>
    <e v="#REF!"/>
    <e v="#REF!"/>
    <e v="#REF!"/>
  </r>
  <r>
    <x v="240"/>
    <x v="227"/>
    <x v="230"/>
    <x v="249"/>
    <x v="0"/>
    <x v="3"/>
    <x v="0"/>
    <x v="0"/>
    <x v="0"/>
    <x v="0"/>
    <s v=" "/>
    <x v="13"/>
    <s v="SEK"/>
    <x v="1"/>
    <x v="0"/>
    <x v="0"/>
    <x v="1"/>
    <x v="2"/>
    <x v="0"/>
    <x v="0"/>
    <s v=" "/>
    <s v="Nej"/>
    <x v="0"/>
    <x v="0"/>
    <x v="0"/>
    <s v=" "/>
    <s v=" "/>
    <s v=" "/>
    <s v=" "/>
    <s v=" "/>
    <s v=" "/>
    <s v=" "/>
    <s v=" "/>
    <n v="4"/>
    <x v="0"/>
    <s v=" "/>
    <s v=" "/>
    <s v=" "/>
    <x v="200"/>
    <d v="2016-11-11T00:00:00"/>
    <x v="207"/>
    <x v="174"/>
    <x v="130"/>
    <x v="125"/>
    <x v="0"/>
    <m/>
    <m/>
    <n v="0"/>
    <n v="0"/>
    <m/>
    <s v=" "/>
    <m/>
    <e v="#REF!"/>
    <e v="#REF!"/>
    <e v="#REF!"/>
  </r>
  <r>
    <x v="241"/>
    <x v="228"/>
    <x v="231"/>
    <x v="250"/>
    <x v="4"/>
    <x v="0"/>
    <x v="0"/>
    <x v="0"/>
    <x v="0"/>
    <x v="0"/>
    <s v=" "/>
    <x v="62"/>
    <s v="SEK"/>
    <x v="1"/>
    <x v="0"/>
    <x v="0"/>
    <x v="1"/>
    <x v="2"/>
    <x v="0"/>
    <x v="0"/>
    <s v=" "/>
    <s v="Nej"/>
    <x v="0"/>
    <x v="0"/>
    <x v="0"/>
    <s v=" "/>
    <s v=" "/>
    <s v=" "/>
    <s v=" "/>
    <s v=" "/>
    <s v=" "/>
    <s v=" "/>
    <s v=" "/>
    <n v="2"/>
    <x v="1"/>
    <s v=" "/>
    <s v=" "/>
    <s v=" "/>
    <x v="201"/>
    <d v="2016-11-19T00:00:00"/>
    <x v="208"/>
    <x v="194"/>
    <x v="159"/>
    <x v="126"/>
    <x v="0"/>
    <d v="2017-12-31T00:00:00"/>
    <m/>
    <n v="0"/>
    <n v="0"/>
    <m/>
    <s v=" "/>
    <m/>
    <e v="#REF!"/>
    <e v="#REF!"/>
    <e v="#REF!"/>
  </r>
  <r>
    <x v="242"/>
    <x v="229"/>
    <x v="232"/>
    <x v="251"/>
    <x v="2"/>
    <x v="1"/>
    <x v="0"/>
    <x v="0"/>
    <x v="0"/>
    <x v="0"/>
    <s v=" "/>
    <x v="6"/>
    <s v="SEK"/>
    <x v="3"/>
    <x v="0"/>
    <x v="0"/>
    <x v="1"/>
    <x v="0"/>
    <x v="0"/>
    <x v="0"/>
    <s v=" "/>
    <s v="Nej"/>
    <x v="0"/>
    <x v="0"/>
    <x v="0"/>
    <s v=" "/>
    <s v=" "/>
    <s v=" "/>
    <s v=" "/>
    <s v=" "/>
    <s v=" "/>
    <s v=" "/>
    <s v=" "/>
    <n v="1"/>
    <x v="0"/>
    <s v=" "/>
    <s v=" "/>
    <s v=" "/>
    <x v="202"/>
    <d v="2016-12-06T00:00:00"/>
    <x v="209"/>
    <x v="202"/>
    <x v="160"/>
    <x v="127"/>
    <x v="0"/>
    <m/>
    <m/>
    <n v="0"/>
    <n v="0"/>
    <m/>
    <s v=" "/>
    <m/>
    <e v="#REF!"/>
    <e v="#REF!"/>
    <e v="#REF!"/>
  </r>
  <r>
    <x v="243"/>
    <x v="230"/>
    <x v="233"/>
    <x v="252"/>
    <x v="0"/>
    <x v="1"/>
    <x v="0"/>
    <x v="0"/>
    <x v="0"/>
    <x v="0"/>
    <s v=" "/>
    <x v="35"/>
    <s v="SEK"/>
    <x v="3"/>
    <x v="0"/>
    <x v="0"/>
    <x v="1"/>
    <x v="0"/>
    <x v="0"/>
    <x v="0"/>
    <s v=" "/>
    <s v="Nej"/>
    <x v="0"/>
    <x v="0"/>
    <x v="0"/>
    <s v=" "/>
    <s v=" "/>
    <s v=" "/>
    <s v=" "/>
    <s v=" "/>
    <s v=" "/>
    <s v=" "/>
    <s v=" "/>
    <n v="1"/>
    <x v="0"/>
    <s v=" "/>
    <s v=" "/>
    <s v=" "/>
    <x v="203"/>
    <d v="2016-12-02T00:00:00"/>
    <x v="210"/>
    <x v="191"/>
    <x v="146"/>
    <x v="128"/>
    <x v="0"/>
    <m/>
    <m/>
    <n v="0"/>
    <n v="0"/>
    <m/>
    <s v=" "/>
    <m/>
    <e v="#REF!"/>
    <e v="#REF!"/>
    <e v="#REF!"/>
  </r>
  <r>
    <x v="244"/>
    <x v="231"/>
    <x v="234"/>
    <x v="253"/>
    <x v="0"/>
    <x v="7"/>
    <x v="0"/>
    <x v="0"/>
    <x v="0"/>
    <x v="0"/>
    <s v=" "/>
    <x v="63"/>
    <s v="SEK"/>
    <x v="1"/>
    <x v="0"/>
    <x v="0"/>
    <x v="1"/>
    <x v="2"/>
    <x v="0"/>
    <x v="0"/>
    <s v=" "/>
    <s v="Nej"/>
    <x v="0"/>
    <x v="0"/>
    <x v="0"/>
    <s v=" "/>
    <s v=" "/>
    <s v=" "/>
    <s v=" "/>
    <s v=" "/>
    <s v=" "/>
    <s v=" "/>
    <s v=" "/>
    <n v="2"/>
    <x v="0"/>
    <s v=" "/>
    <s v=" "/>
    <s v=" "/>
    <x v="204"/>
    <d v="2016-11-25T00:00:00"/>
    <x v="211"/>
    <x v="203"/>
    <x v="161"/>
    <x v="129"/>
    <x v="0"/>
    <m/>
    <m/>
    <n v="0"/>
    <n v="0"/>
    <s v="IT-Konsulter kompetensområde systemutveckling"/>
    <s v=" "/>
    <m/>
    <e v="#REF!"/>
    <e v="#REF!"/>
    <e v="#REF!"/>
  </r>
  <r>
    <x v="245"/>
    <x v="232"/>
    <x v="235"/>
    <x v="254"/>
    <x v="0"/>
    <x v="3"/>
    <x v="0"/>
    <x v="0"/>
    <x v="0"/>
    <x v="0"/>
    <s v=" "/>
    <x v="24"/>
    <s v="SEK"/>
    <x v="1"/>
    <x v="0"/>
    <x v="0"/>
    <x v="1"/>
    <x v="0"/>
    <x v="0"/>
    <x v="0"/>
    <s v=" "/>
    <s v="Nej"/>
    <x v="0"/>
    <x v="0"/>
    <x v="0"/>
    <s v=" "/>
    <s v=" "/>
    <s v=" "/>
    <s v=" "/>
    <s v=" "/>
    <s v=" "/>
    <s v=" "/>
    <s v=" "/>
    <n v="2"/>
    <x v="0"/>
    <s v=" "/>
    <s v=" "/>
    <s v=" "/>
    <x v="205"/>
    <d v="2016-12-15T00:00:00"/>
    <x v="212"/>
    <x v="204"/>
    <x v="162"/>
    <x v="130"/>
    <x v="0"/>
    <m/>
    <m/>
    <n v="0"/>
    <n v="0"/>
    <m/>
    <s v=" "/>
    <m/>
    <e v="#REF!"/>
    <e v="#REF!"/>
    <e v="#REF!"/>
  </r>
  <r>
    <x v="246"/>
    <x v="233"/>
    <x v="236"/>
    <x v="255"/>
    <x v="0"/>
    <x v="3"/>
    <x v="0"/>
    <x v="0"/>
    <x v="0"/>
    <x v="0"/>
    <s v=" "/>
    <x v="20"/>
    <s v="SEK"/>
    <x v="0"/>
    <x v="0"/>
    <x v="0"/>
    <x v="1"/>
    <x v="1"/>
    <x v="0"/>
    <x v="0"/>
    <s v=" "/>
    <s v="Nej"/>
    <x v="0"/>
    <x v="0"/>
    <x v="0"/>
    <s v=" "/>
    <s v=" "/>
    <s v=" "/>
    <s v=" "/>
    <s v=" "/>
    <s v=" "/>
    <s v=" "/>
    <s v=" "/>
    <n v="2"/>
    <x v="0"/>
    <s v=" "/>
    <s v=" "/>
    <s v=" "/>
    <x v="206"/>
    <d v="2017-05-27T00:00:00"/>
    <x v="213"/>
    <x v="205"/>
    <x v="163"/>
    <x v="131"/>
    <x v="0"/>
    <m/>
    <m/>
    <n v="0"/>
    <n v="0"/>
    <m/>
    <s v=" "/>
    <m/>
    <e v="#REF!"/>
    <e v="#REF!"/>
    <e v="#REF!"/>
  </r>
  <r>
    <x v="247"/>
    <x v="234"/>
    <x v="237"/>
    <x v="256"/>
    <x v="0"/>
    <x v="7"/>
    <x v="0"/>
    <x v="0"/>
    <x v="0"/>
    <x v="0"/>
    <s v=" "/>
    <x v="64"/>
    <s v="SEK"/>
    <x v="1"/>
    <x v="0"/>
    <x v="0"/>
    <x v="1"/>
    <x v="2"/>
    <x v="0"/>
    <x v="0"/>
    <s v=" "/>
    <s v="Nej"/>
    <x v="0"/>
    <x v="0"/>
    <x v="0"/>
    <s v=" "/>
    <s v=" "/>
    <s v=" "/>
    <s v=" "/>
    <s v=" "/>
    <s v=" "/>
    <s v=" "/>
    <s v=" "/>
    <n v="2"/>
    <x v="0"/>
    <s v=" "/>
    <s v=" "/>
    <s v=" "/>
    <x v="175"/>
    <d v="2016-12-11T00:00:00"/>
    <x v="214"/>
    <x v="204"/>
    <x v="162"/>
    <x v="132"/>
    <x v="0"/>
    <m/>
    <m/>
    <n v="0"/>
    <n v="0"/>
    <m/>
    <s v=" "/>
    <m/>
    <e v="#REF!"/>
    <e v="#REF!"/>
    <e v="#REF!"/>
  </r>
  <r>
    <x v="248"/>
    <x v="235"/>
    <x v="238"/>
    <x v="257"/>
    <x v="0"/>
    <x v="7"/>
    <x v="0"/>
    <x v="0"/>
    <x v="0"/>
    <x v="0"/>
    <s v=" "/>
    <x v="65"/>
    <s v="SEK"/>
    <x v="1"/>
    <x v="0"/>
    <x v="0"/>
    <x v="1"/>
    <x v="2"/>
    <x v="0"/>
    <x v="0"/>
    <s v=" "/>
    <s v="Nej"/>
    <x v="0"/>
    <x v="0"/>
    <x v="0"/>
    <s v=" "/>
    <s v=" "/>
    <s v=" "/>
    <s v=" "/>
    <s v=" "/>
    <s v=" "/>
    <s v=" "/>
    <s v=" "/>
    <n v="1"/>
    <x v="0"/>
    <s v=" "/>
    <s v=" "/>
    <s v=" "/>
    <x v="175"/>
    <d v="2016-12-11T00:00:00"/>
    <x v="214"/>
    <x v="204"/>
    <x v="162"/>
    <x v="133"/>
    <x v="0"/>
    <m/>
    <m/>
    <n v="0"/>
    <n v="0"/>
    <s v="IT-Konsulter kompetensområde systemutveckling"/>
    <s v=" "/>
    <m/>
    <e v="#REF!"/>
    <e v="#REF!"/>
    <e v="#REF!"/>
  </r>
  <r>
    <x v="249"/>
    <x v="236"/>
    <x v="13"/>
    <x v="258"/>
    <x v="0"/>
    <x v="7"/>
    <x v="0"/>
    <x v="0"/>
    <x v="0"/>
    <x v="0"/>
    <s v=" "/>
    <x v="66"/>
    <s v="SEK"/>
    <x v="1"/>
    <x v="0"/>
    <x v="0"/>
    <x v="1"/>
    <x v="2"/>
    <x v="0"/>
    <x v="0"/>
    <s v=" "/>
    <s v="Nej"/>
    <x v="0"/>
    <x v="0"/>
    <x v="0"/>
    <s v=" "/>
    <s v=" "/>
    <s v=" "/>
    <s v=" "/>
    <s v=" "/>
    <s v=" "/>
    <s v=" "/>
    <s v=" "/>
    <n v="1"/>
    <x v="0"/>
    <s v=" "/>
    <s v=" "/>
    <s v=" "/>
    <x v="207"/>
    <d v="2016-12-13T00:00:00"/>
    <x v="215"/>
    <x v="206"/>
    <x v="164"/>
    <x v="133"/>
    <x v="0"/>
    <m/>
    <m/>
    <n v="0"/>
    <n v="0"/>
    <m/>
    <s v=" "/>
    <m/>
    <e v="#REF!"/>
    <e v="#REF!"/>
    <e v="#REF!"/>
  </r>
  <r>
    <x v="250"/>
    <x v="237"/>
    <x v="239"/>
    <x v="259"/>
    <x v="0"/>
    <x v="7"/>
    <x v="0"/>
    <x v="0"/>
    <x v="0"/>
    <x v="0"/>
    <s v=" "/>
    <x v="67"/>
    <s v="SEK"/>
    <x v="1"/>
    <x v="0"/>
    <x v="0"/>
    <x v="1"/>
    <x v="2"/>
    <x v="0"/>
    <x v="0"/>
    <s v=" "/>
    <s v="Nej"/>
    <x v="0"/>
    <x v="0"/>
    <x v="0"/>
    <s v=" "/>
    <s v=" "/>
    <s v=" "/>
    <s v=" "/>
    <s v=" "/>
    <s v=" "/>
    <s v=" "/>
    <s v=" "/>
    <n v="1"/>
    <x v="0"/>
    <s v=" "/>
    <s v=" "/>
    <s v=" "/>
    <x v="208"/>
    <d v="2016-12-21T00:00:00"/>
    <x v="216"/>
    <x v="207"/>
    <x v="165"/>
    <x v="134"/>
    <x v="0"/>
    <m/>
    <m/>
    <n v="0"/>
    <n v="0"/>
    <m/>
    <s v=" "/>
    <m/>
    <e v="#REF!"/>
    <e v="#REF!"/>
    <e v="#REF!"/>
  </r>
  <r>
    <x v="251"/>
    <x v="238"/>
    <x v="240"/>
    <x v="260"/>
    <x v="7"/>
    <x v="1"/>
    <x v="0"/>
    <x v="0"/>
    <x v="0"/>
    <x v="0"/>
    <s v=" "/>
    <x v="45"/>
    <s v="SEK"/>
    <x v="3"/>
    <x v="0"/>
    <x v="0"/>
    <x v="0"/>
    <x v="1"/>
    <x v="0"/>
    <x v="0"/>
    <s v=" "/>
    <s v="Nej"/>
    <x v="0"/>
    <x v="0"/>
    <x v="0"/>
    <s v=" "/>
    <s v=" "/>
    <s v=" "/>
    <s v=" "/>
    <s v=" "/>
    <s v=" "/>
    <s v=" "/>
    <s v=" "/>
    <n v="0"/>
    <x v="0"/>
    <s v=" "/>
    <s v=" "/>
    <s v=" "/>
    <x v="209"/>
    <d v="2017-10-06T00:00:00"/>
    <x v="217"/>
    <x v="208"/>
    <x v="0"/>
    <x v="0"/>
    <x v="46"/>
    <d v="2018-12-06T00:00:00"/>
    <m/>
    <n v="0"/>
    <n v="0"/>
    <m/>
    <s v="The procurement with reference 0307-17-02868 is canceled due to unstable world market prices for steel.   "/>
    <m/>
    <e v="#REF!"/>
    <e v="#REF!"/>
    <e v="#REF!"/>
  </r>
  <r>
    <x v="252"/>
    <x v="239"/>
    <x v="13"/>
    <x v="261"/>
    <x v="0"/>
    <x v="4"/>
    <x v="0"/>
    <x v="0"/>
    <x v="0"/>
    <x v="0"/>
    <s v=" "/>
    <x v="68"/>
    <s v="SEK"/>
    <x v="7"/>
    <x v="0"/>
    <x v="0"/>
    <x v="1"/>
    <x v="0"/>
    <x v="0"/>
    <x v="0"/>
    <s v=" "/>
    <s v="Nej"/>
    <x v="0"/>
    <x v="0"/>
    <x v="0"/>
    <s v=" "/>
    <s v=" "/>
    <s v=" "/>
    <s v=" "/>
    <s v=" "/>
    <s v=" "/>
    <s v=" "/>
    <s v=" "/>
    <n v="4"/>
    <x v="1"/>
    <s v=" "/>
    <s v=" "/>
    <s v=" "/>
    <x v="210"/>
    <d v="2017-01-04T00:00:00"/>
    <x v="196"/>
    <x v="209"/>
    <x v="166"/>
    <x v="135"/>
    <x v="0"/>
    <d v="2017-06-16T00:00:00"/>
    <m/>
    <n v="0"/>
    <n v="0"/>
    <m/>
    <s v=" "/>
    <m/>
    <e v="#REF!"/>
    <e v="#REF!"/>
    <e v="#REF!"/>
  </r>
  <r>
    <x v="253"/>
    <x v="240"/>
    <x v="241"/>
    <x v="262"/>
    <x v="2"/>
    <x v="1"/>
    <x v="0"/>
    <x v="0"/>
    <x v="0"/>
    <x v="0"/>
    <s v=" "/>
    <x v="12"/>
    <s v="SEK"/>
    <x v="0"/>
    <x v="0"/>
    <x v="0"/>
    <x v="1"/>
    <x v="0"/>
    <x v="0"/>
    <x v="0"/>
    <s v=" "/>
    <s v="Nej"/>
    <x v="0"/>
    <x v="0"/>
    <x v="0"/>
    <s v=" "/>
    <s v=" "/>
    <s v=" "/>
    <s v=" "/>
    <s v=" "/>
    <s v=" "/>
    <s v=" "/>
    <s v=" "/>
    <n v="2"/>
    <x v="0"/>
    <s v=" "/>
    <s v=" "/>
    <s v=" "/>
    <x v="211"/>
    <d v="2017-01-20T00:00:00"/>
    <x v="218"/>
    <x v="210"/>
    <x v="167"/>
    <x v="136"/>
    <x v="0"/>
    <m/>
    <m/>
    <n v="0"/>
    <n v="0"/>
    <m/>
    <s v=" "/>
    <m/>
    <e v="#REF!"/>
    <e v="#REF!"/>
    <e v="#REF!"/>
  </r>
  <r>
    <x v="254"/>
    <x v="241"/>
    <x v="242"/>
    <x v="263"/>
    <x v="2"/>
    <x v="1"/>
    <x v="0"/>
    <x v="0"/>
    <x v="0"/>
    <x v="0"/>
    <s v=" "/>
    <x v="0"/>
    <s v="SEK"/>
    <x v="0"/>
    <x v="0"/>
    <x v="0"/>
    <x v="1"/>
    <x v="0"/>
    <x v="0"/>
    <x v="0"/>
    <s v=" "/>
    <s v="Nej"/>
    <x v="0"/>
    <x v="0"/>
    <x v="0"/>
    <s v=" "/>
    <s v=" "/>
    <s v=" "/>
    <s v=" "/>
    <s v=" "/>
    <s v=" "/>
    <s v=" "/>
    <s v=" "/>
    <n v="2"/>
    <x v="0"/>
    <s v=" "/>
    <s v=" "/>
    <s v=" "/>
    <x v="212"/>
    <d v="2017-02-03T00:00:00"/>
    <x v="219"/>
    <x v="211"/>
    <x v="168"/>
    <x v="113"/>
    <x v="0"/>
    <m/>
    <m/>
    <n v="0"/>
    <n v="0"/>
    <m/>
    <s v=" "/>
    <m/>
    <e v="#REF!"/>
    <e v="#REF!"/>
    <e v="#REF!"/>
  </r>
  <r>
    <x v="249"/>
    <x v="242"/>
    <x v="243"/>
    <x v="264"/>
    <x v="0"/>
    <x v="7"/>
    <x v="0"/>
    <x v="0"/>
    <x v="0"/>
    <x v="0"/>
    <s v=" "/>
    <x v="12"/>
    <s v="SEK"/>
    <x v="1"/>
    <x v="0"/>
    <x v="0"/>
    <x v="1"/>
    <x v="2"/>
    <x v="0"/>
    <x v="0"/>
    <s v=" "/>
    <s v="Nej"/>
    <x v="0"/>
    <x v="0"/>
    <x v="0"/>
    <s v=" "/>
    <s v=" "/>
    <s v=" "/>
    <s v=" "/>
    <s v=" "/>
    <s v=" "/>
    <s v=" "/>
    <s v=" "/>
    <n v="1"/>
    <x v="0"/>
    <s v=" "/>
    <s v=" "/>
    <s v=" "/>
    <x v="213"/>
    <d v="2017-01-24T00:00:00"/>
    <x v="220"/>
    <x v="191"/>
    <x v="146"/>
    <x v="137"/>
    <x v="0"/>
    <m/>
    <m/>
    <n v="0"/>
    <n v="0"/>
    <m/>
    <s v=" "/>
    <m/>
    <e v="#REF!"/>
    <e v="#REF!"/>
    <e v="#REF!"/>
  </r>
  <r>
    <x v="255"/>
    <x v="243"/>
    <x v="244"/>
    <x v="265"/>
    <x v="0"/>
    <x v="2"/>
    <x v="0"/>
    <x v="0"/>
    <x v="0"/>
    <x v="0"/>
    <s v=" "/>
    <x v="0"/>
    <s v="SEK"/>
    <x v="0"/>
    <x v="0"/>
    <x v="0"/>
    <x v="1"/>
    <x v="0"/>
    <x v="0"/>
    <x v="0"/>
    <s v=" "/>
    <s v="Nej"/>
    <x v="0"/>
    <x v="0"/>
    <x v="0"/>
    <s v=" "/>
    <s v=" "/>
    <s v=" "/>
    <s v=" "/>
    <s v=" "/>
    <s v=" "/>
    <s v=" "/>
    <s v=" "/>
    <n v="1"/>
    <x v="0"/>
    <s v=" "/>
    <s v=" "/>
    <s v=" "/>
    <x v="212"/>
    <d v="2017-02-13T00:00:00"/>
    <x v="206"/>
    <x v="212"/>
    <x v="169"/>
    <x v="138"/>
    <x v="0"/>
    <m/>
    <m/>
    <n v="0"/>
    <n v="0"/>
    <m/>
    <s v=" "/>
    <m/>
    <e v="#REF!"/>
    <e v="#REF!"/>
    <e v="#REF!"/>
  </r>
  <r>
    <x v="256"/>
    <x v="244"/>
    <x v="245"/>
    <x v="266"/>
    <x v="2"/>
    <x v="1"/>
    <x v="0"/>
    <x v="0"/>
    <x v="0"/>
    <x v="0"/>
    <s v=" "/>
    <x v="25"/>
    <s v="SEK"/>
    <x v="0"/>
    <x v="0"/>
    <x v="0"/>
    <x v="1"/>
    <x v="0"/>
    <x v="0"/>
    <x v="0"/>
    <s v=" "/>
    <s v="Nej"/>
    <x v="0"/>
    <x v="0"/>
    <x v="0"/>
    <s v=" "/>
    <s v=" "/>
    <s v=" "/>
    <s v=" "/>
    <s v=" "/>
    <s v=" "/>
    <s v=" "/>
    <s v=" "/>
    <n v="2"/>
    <x v="0"/>
    <s v=" "/>
    <s v=" "/>
    <s v=" "/>
    <x v="214"/>
    <d v="2017-02-23T00:00:00"/>
    <x v="221"/>
    <x v="213"/>
    <x v="170"/>
    <x v="138"/>
    <x v="0"/>
    <m/>
    <m/>
    <n v="0"/>
    <n v="0"/>
    <m/>
    <s v=" "/>
    <m/>
    <e v="#REF!"/>
    <e v="#REF!"/>
    <e v="#REF!"/>
  </r>
  <r>
    <x v="257"/>
    <x v="245"/>
    <x v="246"/>
    <x v="267"/>
    <x v="0"/>
    <x v="7"/>
    <x v="0"/>
    <x v="0"/>
    <x v="0"/>
    <x v="0"/>
    <s v=" "/>
    <x v="16"/>
    <s v="SEK"/>
    <x v="1"/>
    <x v="0"/>
    <x v="0"/>
    <x v="1"/>
    <x v="2"/>
    <x v="0"/>
    <x v="0"/>
    <s v=" "/>
    <s v="Nej"/>
    <x v="0"/>
    <x v="0"/>
    <x v="0"/>
    <s v=" "/>
    <s v=" "/>
    <s v=" "/>
    <s v=" "/>
    <s v=" "/>
    <s v=" "/>
    <s v=" "/>
    <s v=" "/>
    <n v="1"/>
    <x v="0"/>
    <s v=" "/>
    <s v=" "/>
    <s v=" "/>
    <x v="215"/>
    <d v="2017-01-31T00:00:00"/>
    <x v="222"/>
    <x v="214"/>
    <x v="171"/>
    <x v="139"/>
    <x v="0"/>
    <m/>
    <m/>
    <n v="0"/>
    <n v="0"/>
    <m/>
    <s v=" "/>
    <m/>
    <e v="#REF!"/>
    <e v="#REF!"/>
    <e v="#REF!"/>
  </r>
  <r>
    <x v="258"/>
    <x v="246"/>
    <x v="13"/>
    <x v="268"/>
    <x v="6"/>
    <x v="4"/>
    <x v="0"/>
    <x v="0"/>
    <x v="0"/>
    <x v="0"/>
    <s v=" "/>
    <x v="5"/>
    <s v="SEK"/>
    <x v="3"/>
    <x v="0"/>
    <x v="0"/>
    <x v="1"/>
    <x v="0"/>
    <x v="0"/>
    <x v="0"/>
    <s v=" "/>
    <s v="Nej"/>
    <x v="0"/>
    <x v="0"/>
    <x v="0"/>
    <s v=" "/>
    <s v=" "/>
    <s v=" "/>
    <s v=" "/>
    <s v=" "/>
    <s v=" "/>
    <s v=" "/>
    <s v=" "/>
    <n v="1"/>
    <x v="1"/>
    <s v=" "/>
    <s v=" "/>
    <s v=" "/>
    <x v="216"/>
    <d v="2017-01-30T00:00:00"/>
    <x v="223"/>
    <x v="215"/>
    <x v="172"/>
    <x v="140"/>
    <x v="0"/>
    <d v="2019-12-27T00:00:00"/>
    <m/>
    <n v="0"/>
    <n v="0"/>
    <m/>
    <s v=" "/>
    <m/>
    <e v="#REF!"/>
    <e v="#REF!"/>
    <e v="#REF!"/>
  </r>
  <r>
    <x v="259"/>
    <x v="247"/>
    <x v="13"/>
    <x v="269"/>
    <x v="6"/>
    <x v="4"/>
    <x v="0"/>
    <x v="0"/>
    <x v="0"/>
    <x v="0"/>
    <s v=" "/>
    <x v="54"/>
    <s v="SEK"/>
    <x v="3"/>
    <x v="0"/>
    <x v="0"/>
    <x v="1"/>
    <x v="0"/>
    <x v="0"/>
    <x v="0"/>
    <s v=" "/>
    <s v="Nej"/>
    <x v="0"/>
    <x v="0"/>
    <x v="0"/>
    <s v=" "/>
    <s v=" "/>
    <s v=" "/>
    <s v=" "/>
    <s v=" "/>
    <s v=" "/>
    <s v=" "/>
    <s v=" "/>
    <n v="1"/>
    <x v="1"/>
    <s v=" "/>
    <s v=" "/>
    <s v=" "/>
    <x v="212"/>
    <d v="2017-02-16T00:00:00"/>
    <x v="224"/>
    <x v="216"/>
    <x v="173"/>
    <x v="141"/>
    <x v="0"/>
    <d v="2019-12-31T00:00:00"/>
    <m/>
    <n v="0"/>
    <n v="0"/>
    <m/>
    <s v=" "/>
    <m/>
    <e v="#REF!"/>
    <e v="#REF!"/>
    <e v="#REF!"/>
  </r>
  <r>
    <x v="260"/>
    <x v="248"/>
    <x v="247"/>
    <x v="270"/>
    <x v="0"/>
    <x v="0"/>
    <x v="0"/>
    <x v="0"/>
    <x v="0"/>
    <x v="0"/>
    <s v=" "/>
    <x v="26"/>
    <s v="SEK"/>
    <x v="3"/>
    <x v="0"/>
    <x v="0"/>
    <x v="0"/>
    <x v="0"/>
    <x v="0"/>
    <x v="0"/>
    <s v=" "/>
    <s v="Nej"/>
    <x v="0"/>
    <x v="0"/>
    <x v="0"/>
    <s v=" "/>
    <s v=" "/>
    <s v=" "/>
    <s v=" "/>
    <s v=" "/>
    <s v=" "/>
    <s v=" "/>
    <s v=" "/>
    <n v="2"/>
    <x v="0"/>
    <s v=" "/>
    <s v=" "/>
    <s v=" "/>
    <x v="217"/>
    <d v="2017-06-08T00:00:00"/>
    <x v="225"/>
    <x v="217"/>
    <x v="174"/>
    <x v="0"/>
    <x v="0"/>
    <m/>
    <m/>
    <n v="0"/>
    <n v="0"/>
    <m/>
    <s v="övergått till förhandlad upphandling utan föregående annonsering med de anbud som uppfyller ställda krav enligt kravspecifikationen."/>
    <m/>
    <e v="#REF!"/>
    <e v="#REF!"/>
    <e v="#REF!"/>
  </r>
  <r>
    <x v="261"/>
    <x v="249"/>
    <x v="248"/>
    <x v="271"/>
    <x v="0"/>
    <x v="7"/>
    <x v="0"/>
    <x v="0"/>
    <x v="0"/>
    <x v="0"/>
    <s v=" "/>
    <x v="69"/>
    <s v="SEK"/>
    <x v="1"/>
    <x v="0"/>
    <x v="0"/>
    <x v="0"/>
    <x v="2"/>
    <x v="0"/>
    <x v="0"/>
    <s v=" "/>
    <s v="Nej"/>
    <x v="0"/>
    <x v="0"/>
    <x v="0"/>
    <s v=" "/>
    <s v=" "/>
    <s v=" "/>
    <s v=" "/>
    <s v=" "/>
    <s v=" "/>
    <s v=" "/>
    <s v=" "/>
    <n v="3"/>
    <x v="0"/>
    <s v=" "/>
    <s v=" "/>
    <s v=" "/>
    <x v="218"/>
    <d v="2017-02-14T00:00:00"/>
    <x v="226"/>
    <x v="218"/>
    <x v="175"/>
    <x v="0"/>
    <x v="0"/>
    <m/>
    <m/>
    <n v="0"/>
    <n v="0"/>
    <m/>
    <s v="Hej,    Upphandlingen avbryts på grund av ändrade premisser och omprioritering av befintliga resurser.     Hälsning  Susanne Carmblad  "/>
    <m/>
    <e v="#REF!"/>
    <e v="#REF!"/>
    <e v="#REF!"/>
  </r>
  <r>
    <x v="262"/>
    <x v="250"/>
    <x v="249"/>
    <x v="272"/>
    <x v="0"/>
    <x v="2"/>
    <x v="0"/>
    <x v="0"/>
    <x v="0"/>
    <x v="0"/>
    <s v=" "/>
    <x v="21"/>
    <s v="SEK"/>
    <x v="3"/>
    <x v="0"/>
    <x v="0"/>
    <x v="0"/>
    <x v="1"/>
    <x v="0"/>
    <x v="0"/>
    <s v=" "/>
    <s v="Nej"/>
    <x v="0"/>
    <x v="0"/>
    <x v="0"/>
    <s v=" "/>
    <s v=" "/>
    <s v=" "/>
    <s v=" "/>
    <s v=" "/>
    <s v=" "/>
    <s v=" "/>
    <s v=" "/>
    <n v="0"/>
    <x v="1"/>
    <s v=" "/>
    <s v=" "/>
    <s v=" "/>
    <x v="219"/>
    <m/>
    <x v="144"/>
    <x v="140"/>
    <x v="0"/>
    <x v="0"/>
    <x v="0"/>
    <m/>
    <m/>
    <n v="0"/>
    <n v="0"/>
    <m/>
    <s v="Blev ingen upphandling"/>
    <m/>
    <e v="#REF!"/>
    <e v="#REF!"/>
    <e v="#REF!"/>
  </r>
  <r>
    <x v="263"/>
    <x v="251"/>
    <x v="250"/>
    <x v="273"/>
    <x v="0"/>
    <x v="3"/>
    <x v="0"/>
    <x v="0"/>
    <x v="0"/>
    <x v="0"/>
    <s v=" "/>
    <x v="18"/>
    <s v="SEK"/>
    <x v="1"/>
    <x v="0"/>
    <x v="0"/>
    <x v="1"/>
    <x v="0"/>
    <x v="0"/>
    <x v="0"/>
    <s v=" "/>
    <s v="Nej"/>
    <x v="0"/>
    <x v="0"/>
    <x v="0"/>
    <s v=" "/>
    <s v=" "/>
    <s v=" "/>
    <s v=" "/>
    <s v=" "/>
    <s v=" "/>
    <s v=" "/>
    <s v=" "/>
    <n v="1"/>
    <x v="0"/>
    <s v=" "/>
    <s v=" "/>
    <s v=" "/>
    <x v="220"/>
    <d v="2017-02-21T00:00:00"/>
    <x v="227"/>
    <x v="219"/>
    <x v="176"/>
    <x v="142"/>
    <x v="0"/>
    <m/>
    <m/>
    <n v="0"/>
    <n v="0"/>
    <m/>
    <s v=" "/>
    <m/>
    <e v="#REF!"/>
    <e v="#REF!"/>
    <e v="#REF!"/>
  </r>
  <r>
    <x v="264"/>
    <x v="252"/>
    <x v="251"/>
    <x v="274"/>
    <x v="2"/>
    <x v="1"/>
    <x v="3"/>
    <x v="3"/>
    <x v="0"/>
    <x v="0"/>
    <s v=" "/>
    <x v="5"/>
    <s v="SEK"/>
    <x v="3"/>
    <x v="0"/>
    <x v="0"/>
    <x v="1"/>
    <x v="0"/>
    <x v="0"/>
    <x v="2"/>
    <s v="Nej"/>
    <s v="Nej"/>
    <x v="0"/>
    <x v="1"/>
    <x v="1"/>
    <s v="Nej"/>
    <s v="Nej"/>
    <s v="Nej"/>
    <s v="Nej"/>
    <s v=" "/>
    <s v="Nej"/>
    <s v="Nej"/>
    <s v=" "/>
    <n v="2"/>
    <x v="0"/>
    <s v=" "/>
    <s v=" "/>
    <s v=" "/>
    <x v="219"/>
    <d v="2017-04-05T00:00:00"/>
    <x v="228"/>
    <x v="220"/>
    <x v="177"/>
    <x v="143"/>
    <x v="0"/>
    <m/>
    <m/>
    <n v="0"/>
    <n v="0"/>
    <m/>
    <s v=" "/>
    <m/>
    <e v="#REF!"/>
    <e v="#REF!"/>
    <e v="#REF!"/>
  </r>
  <r>
    <x v="265"/>
    <x v="253"/>
    <x v="13"/>
    <x v="275"/>
    <x v="0"/>
    <x v="4"/>
    <x v="0"/>
    <x v="0"/>
    <x v="0"/>
    <x v="0"/>
    <s v=" "/>
    <x v="3"/>
    <s v="SEK"/>
    <x v="7"/>
    <x v="0"/>
    <x v="0"/>
    <x v="1"/>
    <x v="0"/>
    <x v="0"/>
    <x v="0"/>
    <s v=" "/>
    <s v="Nej"/>
    <x v="0"/>
    <x v="0"/>
    <x v="0"/>
    <s v=" "/>
    <s v=" "/>
    <s v=" "/>
    <s v=" "/>
    <s v=" "/>
    <s v=" "/>
    <s v=" "/>
    <s v=" "/>
    <n v="2"/>
    <x v="0"/>
    <s v=" "/>
    <s v=" "/>
    <s v=" "/>
    <x v="197"/>
    <d v="2017-02-22T00:00:00"/>
    <x v="229"/>
    <x v="221"/>
    <x v="178"/>
    <x v="142"/>
    <x v="47"/>
    <d v="2017-07-28T00:00:00"/>
    <d v="2017-07-28T00:00:00"/>
    <n v="0"/>
    <n v="0"/>
    <m/>
    <s v=" "/>
    <m/>
    <e v="#REF!"/>
    <e v="#REF!"/>
    <e v="#REF!"/>
  </r>
  <r>
    <x v="266"/>
    <x v="254"/>
    <x v="252"/>
    <x v="276"/>
    <x v="0"/>
    <x v="3"/>
    <x v="0"/>
    <x v="0"/>
    <x v="0"/>
    <x v="0"/>
    <s v=" "/>
    <x v="70"/>
    <s v="SEK"/>
    <x v="3"/>
    <x v="0"/>
    <x v="0"/>
    <x v="1"/>
    <x v="1"/>
    <x v="0"/>
    <x v="0"/>
    <s v=" "/>
    <s v="Nej"/>
    <x v="0"/>
    <x v="0"/>
    <x v="0"/>
    <s v=" "/>
    <s v=" "/>
    <s v=" "/>
    <s v=" "/>
    <s v=" "/>
    <s v=" "/>
    <s v=" "/>
    <s v=" "/>
    <n v="6"/>
    <x v="0"/>
    <s v=" "/>
    <s v=" "/>
    <s v=" "/>
    <x v="221"/>
    <d v="2017-05-05T00:00:00"/>
    <x v="230"/>
    <x v="222"/>
    <x v="179"/>
    <x v="144"/>
    <x v="0"/>
    <m/>
    <m/>
    <n v="0"/>
    <n v="0"/>
    <m/>
    <s v=" "/>
    <m/>
    <e v="#REF!"/>
    <e v="#REF!"/>
    <e v="#REF!"/>
  </r>
  <r>
    <x v="267"/>
    <x v="255"/>
    <x v="253"/>
    <x v="277"/>
    <x v="2"/>
    <x v="1"/>
    <x v="0"/>
    <x v="0"/>
    <x v="0"/>
    <x v="0"/>
    <s v=" "/>
    <x v="32"/>
    <s v="SEK"/>
    <x v="3"/>
    <x v="0"/>
    <x v="0"/>
    <x v="1"/>
    <x v="0"/>
    <x v="0"/>
    <x v="0"/>
    <s v=" "/>
    <s v="Nej"/>
    <x v="0"/>
    <x v="0"/>
    <x v="0"/>
    <s v=" "/>
    <s v=" "/>
    <s v=" "/>
    <s v=" "/>
    <s v=" "/>
    <s v=" "/>
    <s v=" "/>
    <s v=" "/>
    <n v="2"/>
    <x v="0"/>
    <s v=" "/>
    <s v=" "/>
    <s v=" "/>
    <x v="222"/>
    <d v="2017-03-29T00:00:00"/>
    <x v="231"/>
    <x v="223"/>
    <x v="180"/>
    <x v="145"/>
    <x v="0"/>
    <m/>
    <m/>
    <n v="0"/>
    <n v="0"/>
    <m/>
    <s v=" "/>
    <m/>
    <e v="#REF!"/>
    <e v="#REF!"/>
    <e v="#REF!"/>
  </r>
  <r>
    <x v="268"/>
    <x v="256"/>
    <x v="13"/>
    <x v="278"/>
    <x v="6"/>
    <x v="4"/>
    <x v="0"/>
    <x v="0"/>
    <x v="0"/>
    <x v="0"/>
    <s v=" "/>
    <x v="18"/>
    <s v="SEK"/>
    <x v="2"/>
    <x v="0"/>
    <x v="0"/>
    <x v="1"/>
    <x v="0"/>
    <x v="0"/>
    <x v="0"/>
    <s v=" "/>
    <s v="Nej"/>
    <x v="0"/>
    <x v="0"/>
    <x v="0"/>
    <s v=" "/>
    <s v=" "/>
    <s v=" "/>
    <s v=" "/>
    <s v=" "/>
    <s v=" "/>
    <s v=" "/>
    <s v=" "/>
    <n v="2"/>
    <x v="0"/>
    <s v=" "/>
    <s v=" "/>
    <s v=" "/>
    <x v="223"/>
    <d v="2017-03-17T00:00:00"/>
    <x v="232"/>
    <x v="200"/>
    <x v="156"/>
    <x v="146"/>
    <x v="0"/>
    <d v="2017-09-07T00:00:00"/>
    <m/>
    <n v="0"/>
    <n v="0"/>
    <m/>
    <s v=" "/>
    <m/>
    <e v="#REF!"/>
    <e v="#REF!"/>
    <e v="#REF!"/>
  </r>
  <r>
    <x v="269"/>
    <x v="257"/>
    <x v="254"/>
    <x v="279"/>
    <x v="0"/>
    <x v="7"/>
    <x v="0"/>
    <x v="0"/>
    <x v="0"/>
    <x v="0"/>
    <s v=" "/>
    <x v="16"/>
    <s v="SEK"/>
    <x v="1"/>
    <x v="0"/>
    <x v="0"/>
    <x v="1"/>
    <x v="2"/>
    <x v="0"/>
    <x v="0"/>
    <s v=" "/>
    <s v="Nej"/>
    <x v="0"/>
    <x v="0"/>
    <x v="0"/>
    <s v=" "/>
    <s v=" "/>
    <s v=" "/>
    <s v=" "/>
    <s v=" "/>
    <s v=" "/>
    <s v=" "/>
    <s v=" "/>
    <n v="2"/>
    <x v="0"/>
    <s v=" "/>
    <s v=" "/>
    <s v=" "/>
    <x v="224"/>
    <d v="2017-03-17T00:00:00"/>
    <x v="233"/>
    <x v="224"/>
    <x v="181"/>
    <x v="147"/>
    <x v="0"/>
    <m/>
    <m/>
    <n v="0"/>
    <n v="0"/>
    <m/>
    <s v=" "/>
    <m/>
    <e v="#REF!"/>
    <e v="#REF!"/>
    <e v="#REF!"/>
  </r>
  <r>
    <x v="270"/>
    <x v="258"/>
    <x v="255"/>
    <x v="280"/>
    <x v="0"/>
    <x v="5"/>
    <x v="0"/>
    <x v="0"/>
    <x v="0"/>
    <x v="0"/>
    <s v=" "/>
    <x v="8"/>
    <s v="SEK"/>
    <x v="3"/>
    <x v="0"/>
    <x v="0"/>
    <x v="1"/>
    <x v="1"/>
    <x v="0"/>
    <x v="0"/>
    <s v=" "/>
    <s v="Nej"/>
    <x v="0"/>
    <x v="0"/>
    <x v="0"/>
    <s v=" "/>
    <s v=" "/>
    <s v=" "/>
    <s v=" "/>
    <s v=" "/>
    <s v=" "/>
    <s v=" "/>
    <s v=" "/>
    <n v="1"/>
    <x v="0"/>
    <s v=" "/>
    <s v=" "/>
    <s v=" "/>
    <x v="225"/>
    <d v="2017-03-30T00:00:00"/>
    <x v="234"/>
    <x v="225"/>
    <x v="182"/>
    <x v="148"/>
    <x v="48"/>
    <d v="2019-07-03T00:00:00"/>
    <m/>
    <n v="12"/>
    <n v="2"/>
    <m/>
    <s v=" "/>
    <m/>
    <e v="#REF!"/>
    <e v="#REF!"/>
    <e v="#REF!"/>
  </r>
  <r>
    <x v="271"/>
    <x v="259"/>
    <x v="256"/>
    <x v="281"/>
    <x v="0"/>
    <x v="3"/>
    <x v="0"/>
    <x v="0"/>
    <x v="0"/>
    <x v="0"/>
    <s v=" "/>
    <x v="18"/>
    <s v="SEK"/>
    <x v="1"/>
    <x v="0"/>
    <x v="0"/>
    <x v="1"/>
    <x v="0"/>
    <x v="0"/>
    <x v="0"/>
    <s v=" "/>
    <s v="Nej"/>
    <x v="0"/>
    <x v="0"/>
    <x v="0"/>
    <s v=" "/>
    <s v=" "/>
    <s v=" "/>
    <s v=" "/>
    <s v=" "/>
    <s v=" "/>
    <s v=" "/>
    <s v=" "/>
    <n v="1"/>
    <x v="0"/>
    <s v=" "/>
    <s v=" "/>
    <s v=" "/>
    <x v="226"/>
    <d v="2017-07-13T00:00:00"/>
    <x v="235"/>
    <x v="226"/>
    <x v="183"/>
    <x v="149"/>
    <x v="0"/>
    <m/>
    <m/>
    <n v="0"/>
    <n v="0"/>
    <m/>
    <s v=" "/>
    <m/>
    <e v="#REF!"/>
    <e v="#REF!"/>
    <e v="#REF!"/>
  </r>
  <r>
    <x v="271"/>
    <x v="259"/>
    <x v="256"/>
    <x v="282"/>
    <x v="0"/>
    <x v="3"/>
    <x v="0"/>
    <x v="0"/>
    <x v="0"/>
    <x v="0"/>
    <s v=" "/>
    <x v="18"/>
    <s v="SEK"/>
    <x v="1"/>
    <x v="0"/>
    <x v="0"/>
    <x v="0"/>
    <x v="0"/>
    <x v="0"/>
    <x v="0"/>
    <s v=" "/>
    <s v="Nej"/>
    <x v="0"/>
    <x v="0"/>
    <x v="0"/>
    <s v=" "/>
    <s v=" "/>
    <s v=" "/>
    <s v=" "/>
    <s v=" "/>
    <s v=" "/>
    <s v=" "/>
    <s v=" "/>
    <n v="0"/>
    <x v="0"/>
    <s v=" "/>
    <s v=" "/>
    <s v=" "/>
    <x v="227"/>
    <d v="2017-06-21T00:00:00"/>
    <x v="236"/>
    <x v="205"/>
    <x v="163"/>
    <x v="0"/>
    <x v="0"/>
    <m/>
    <m/>
    <n v="0"/>
    <n v="0"/>
    <m/>
    <s v="Inga anbud inkom i den förnyade konkurrensutsättningen. Kommer annonseras på nytt."/>
    <m/>
    <e v="#REF!"/>
    <e v="#REF!"/>
    <e v="#REF!"/>
  </r>
  <r>
    <x v="271"/>
    <x v="259"/>
    <x v="256"/>
    <x v="283"/>
    <x v="0"/>
    <x v="3"/>
    <x v="0"/>
    <x v="0"/>
    <x v="0"/>
    <x v="0"/>
    <s v=" "/>
    <x v="18"/>
    <s v="SEK"/>
    <x v="1"/>
    <x v="0"/>
    <x v="0"/>
    <x v="0"/>
    <x v="0"/>
    <x v="0"/>
    <x v="0"/>
    <s v=" "/>
    <s v="Nej"/>
    <x v="0"/>
    <x v="0"/>
    <x v="0"/>
    <s v=" "/>
    <s v=" "/>
    <s v=" "/>
    <s v=" "/>
    <s v=" "/>
    <s v=" "/>
    <s v=" "/>
    <s v=" "/>
    <n v="1"/>
    <x v="0"/>
    <s v=" "/>
    <s v=" "/>
    <s v=" "/>
    <x v="221"/>
    <d v="2017-04-25T00:00:00"/>
    <x v="237"/>
    <x v="227"/>
    <x v="184"/>
    <x v="0"/>
    <x v="0"/>
    <m/>
    <m/>
    <n v="0"/>
    <n v="0"/>
    <m/>
    <s v="Sjöfartsverket avbryter den förnyade konkurrensutsättningen på grund av att anbudssumman är över budget.   Ny förfrågan kommer att skickas ut inom kort.   Sjöfartsverket avbryter den förnyade konkurrensutsättningen på grund av att anbudssumman är över budget.   Ny förfrågan kommer att skickas ut inom kort."/>
    <m/>
    <e v="#REF!"/>
    <e v="#REF!"/>
    <e v="#REF!"/>
  </r>
  <r>
    <x v="271"/>
    <x v="259"/>
    <x v="256"/>
    <x v="284"/>
    <x v="0"/>
    <x v="3"/>
    <x v="0"/>
    <x v="0"/>
    <x v="0"/>
    <x v="0"/>
    <s v=" "/>
    <x v="18"/>
    <s v="SEK"/>
    <x v="1"/>
    <x v="0"/>
    <x v="0"/>
    <x v="0"/>
    <x v="0"/>
    <x v="0"/>
    <x v="0"/>
    <s v=" "/>
    <s v="Nej"/>
    <x v="0"/>
    <x v="0"/>
    <x v="0"/>
    <s v=" "/>
    <s v=" "/>
    <s v=" "/>
    <s v=" "/>
    <s v=" "/>
    <s v=" "/>
    <s v=" "/>
    <s v=" "/>
    <n v="1"/>
    <x v="0"/>
    <s v=" "/>
    <s v=" "/>
    <s v=" "/>
    <x v="228"/>
    <d v="2017-04-05T00:00:00"/>
    <x v="238"/>
    <x v="228"/>
    <x v="0"/>
    <x v="0"/>
    <x v="0"/>
    <m/>
    <m/>
    <n v="0"/>
    <n v="0"/>
    <m/>
    <s v="Sjöfartsverket avbryter den förnyade konkurrensutsättningen på grund av brister i kravspecifikationen.  Ny förfrågan kommer att skickas ut inom kort.  "/>
    <m/>
    <e v="#REF!"/>
    <e v="#REF!"/>
    <e v="#REF!"/>
  </r>
  <r>
    <x v="272"/>
    <x v="260"/>
    <x v="257"/>
    <x v="285"/>
    <x v="0"/>
    <x v="3"/>
    <x v="0"/>
    <x v="0"/>
    <x v="0"/>
    <x v="0"/>
    <s v=" "/>
    <x v="21"/>
    <s v="SEK"/>
    <x v="1"/>
    <x v="0"/>
    <x v="0"/>
    <x v="0"/>
    <x v="0"/>
    <x v="0"/>
    <x v="0"/>
    <s v=" "/>
    <s v="Nej"/>
    <x v="0"/>
    <x v="0"/>
    <x v="0"/>
    <s v=" "/>
    <s v=" "/>
    <s v=" "/>
    <s v=" "/>
    <s v=" "/>
    <s v=" "/>
    <s v=" "/>
    <s v=" "/>
    <n v="0"/>
    <x v="0"/>
    <s v=" "/>
    <s v=" "/>
    <s v=" "/>
    <x v="229"/>
    <d v="2017-06-01T00:00:00"/>
    <x v="239"/>
    <x v="229"/>
    <x v="185"/>
    <x v="0"/>
    <x v="49"/>
    <d v="2020-01-31T00:00:00"/>
    <d v="2018-04-01T00:00:00"/>
    <n v="12"/>
    <n v="2"/>
    <m/>
    <s v="Sjöfartsverket har beslutat att avbryta den rubricerade upphandlingen då inga anbud inkommit i den förnyade konkurrensutsättningen.  "/>
    <m/>
    <e v="#REF!"/>
    <e v="#REF!"/>
    <e v="#REF!"/>
  </r>
  <r>
    <x v="273"/>
    <x v="261"/>
    <x v="258"/>
    <x v="286"/>
    <x v="0"/>
    <x v="0"/>
    <x v="0"/>
    <x v="0"/>
    <x v="0"/>
    <x v="0"/>
    <s v=" "/>
    <x v="19"/>
    <s v="SEK"/>
    <x v="0"/>
    <x v="0"/>
    <x v="0"/>
    <x v="1"/>
    <x v="1"/>
    <x v="0"/>
    <x v="0"/>
    <s v=" "/>
    <s v="Nej"/>
    <x v="0"/>
    <x v="0"/>
    <x v="0"/>
    <s v=" "/>
    <s v=" "/>
    <s v=" "/>
    <s v=" "/>
    <s v=" "/>
    <s v=" "/>
    <s v=" "/>
    <s v=" "/>
    <n v="1"/>
    <x v="1"/>
    <s v=" "/>
    <s v=" "/>
    <s v=" "/>
    <x v="230"/>
    <d v="2016-11-25T00:00:00"/>
    <x v="240"/>
    <x v="230"/>
    <x v="186"/>
    <x v="150"/>
    <x v="50"/>
    <d v="2019-09-30T00:00:00"/>
    <m/>
    <n v="24"/>
    <n v="3"/>
    <m/>
    <s v=" "/>
    <m/>
    <e v="#REF!"/>
    <e v="#REF!"/>
    <e v="#REF!"/>
  </r>
  <r>
    <x v="274"/>
    <x v="262"/>
    <x v="259"/>
    <x v="287"/>
    <x v="0"/>
    <x v="6"/>
    <x v="0"/>
    <x v="0"/>
    <x v="0"/>
    <x v="0"/>
    <s v=" "/>
    <x v="8"/>
    <s v="SEK"/>
    <x v="1"/>
    <x v="0"/>
    <x v="0"/>
    <x v="1"/>
    <x v="2"/>
    <x v="0"/>
    <x v="0"/>
    <s v=" "/>
    <s v="Nej"/>
    <x v="0"/>
    <x v="0"/>
    <x v="0"/>
    <s v=" "/>
    <s v=" "/>
    <s v=" "/>
    <s v=" "/>
    <s v=" "/>
    <s v=" "/>
    <s v=" "/>
    <s v=" "/>
    <n v="3"/>
    <x v="0"/>
    <s v=" "/>
    <s v=" "/>
    <s v=" "/>
    <x v="168"/>
    <d v="2017-06-23T00:00:00"/>
    <x v="241"/>
    <x v="231"/>
    <x v="187"/>
    <x v="151"/>
    <x v="51"/>
    <d v="2019-11-30T00:00:00"/>
    <m/>
    <n v="12"/>
    <n v="2"/>
    <m/>
    <s v=" "/>
    <m/>
    <e v="#REF!"/>
    <e v="#REF!"/>
    <e v="#REF!"/>
  </r>
  <r>
    <x v="275"/>
    <x v="263"/>
    <x v="260"/>
    <x v="288"/>
    <x v="0"/>
    <x v="7"/>
    <x v="0"/>
    <x v="0"/>
    <x v="0"/>
    <x v="0"/>
    <s v=" "/>
    <x v="56"/>
    <s v="SEK"/>
    <x v="1"/>
    <x v="0"/>
    <x v="0"/>
    <x v="1"/>
    <x v="2"/>
    <x v="0"/>
    <x v="0"/>
    <s v=" "/>
    <s v="Nej"/>
    <x v="0"/>
    <x v="0"/>
    <x v="0"/>
    <s v=" "/>
    <s v=" "/>
    <s v=" "/>
    <s v=" "/>
    <s v=" "/>
    <s v=" "/>
    <s v=" "/>
    <s v=" "/>
    <n v="2"/>
    <x v="0"/>
    <s v=" "/>
    <s v=" "/>
    <s v=" "/>
    <x v="231"/>
    <d v="2017-05-10T00:00:00"/>
    <x v="242"/>
    <x v="232"/>
    <x v="188"/>
    <x v="152"/>
    <x v="0"/>
    <m/>
    <m/>
    <n v="0"/>
    <n v="0"/>
    <m/>
    <s v=" "/>
    <m/>
    <e v="#REF!"/>
    <e v="#REF!"/>
    <e v="#REF!"/>
  </r>
  <r>
    <x v="276"/>
    <x v="264"/>
    <x v="261"/>
    <x v="289"/>
    <x v="0"/>
    <x v="7"/>
    <x v="0"/>
    <x v="0"/>
    <x v="0"/>
    <x v="0"/>
    <s v=" "/>
    <x v="56"/>
    <s v="SEK"/>
    <x v="1"/>
    <x v="0"/>
    <x v="0"/>
    <x v="1"/>
    <x v="2"/>
    <x v="0"/>
    <x v="0"/>
    <s v=" "/>
    <s v="Nej"/>
    <x v="0"/>
    <x v="0"/>
    <x v="0"/>
    <s v=" "/>
    <s v=" "/>
    <s v=" "/>
    <s v=" "/>
    <s v=" "/>
    <s v=" "/>
    <s v=" "/>
    <s v=" "/>
    <n v="2"/>
    <x v="0"/>
    <s v=" "/>
    <s v=" "/>
    <s v=" "/>
    <x v="232"/>
    <d v="2017-05-12T00:00:00"/>
    <x v="243"/>
    <x v="233"/>
    <x v="177"/>
    <x v="153"/>
    <x v="0"/>
    <m/>
    <m/>
    <n v="0"/>
    <n v="0"/>
    <m/>
    <s v=" "/>
    <m/>
    <e v="#REF!"/>
    <e v="#REF!"/>
    <e v="#REF!"/>
  </r>
  <r>
    <x v="277"/>
    <x v="265"/>
    <x v="262"/>
    <x v="290"/>
    <x v="2"/>
    <x v="1"/>
    <x v="0"/>
    <x v="0"/>
    <x v="0"/>
    <x v="0"/>
    <s v=" "/>
    <x v="8"/>
    <s v="SEK"/>
    <x v="3"/>
    <x v="0"/>
    <x v="0"/>
    <x v="1"/>
    <x v="0"/>
    <x v="0"/>
    <x v="0"/>
    <s v=" "/>
    <s v="Nej"/>
    <x v="0"/>
    <x v="0"/>
    <x v="0"/>
    <s v=" "/>
    <s v=" "/>
    <s v=" "/>
    <s v=" "/>
    <s v=" "/>
    <s v=" "/>
    <s v=" "/>
    <s v=" "/>
    <n v="2"/>
    <x v="0"/>
    <s v=" "/>
    <s v=" "/>
    <s v=" "/>
    <x v="233"/>
    <d v="2017-06-05T00:00:00"/>
    <x v="244"/>
    <x v="234"/>
    <x v="189"/>
    <x v="154"/>
    <x v="0"/>
    <m/>
    <m/>
    <n v="0"/>
    <n v="0"/>
    <m/>
    <s v=" "/>
    <m/>
    <e v="#REF!"/>
    <e v="#REF!"/>
    <e v="#REF!"/>
  </r>
  <r>
    <x v="278"/>
    <x v="266"/>
    <x v="263"/>
    <x v="291"/>
    <x v="4"/>
    <x v="6"/>
    <x v="0"/>
    <x v="0"/>
    <x v="0"/>
    <x v="0"/>
    <s v=" "/>
    <x v="13"/>
    <s v="SEK"/>
    <x v="2"/>
    <x v="0"/>
    <x v="0"/>
    <x v="1"/>
    <x v="0"/>
    <x v="0"/>
    <x v="0"/>
    <s v=" "/>
    <s v="Nej"/>
    <x v="0"/>
    <x v="0"/>
    <x v="0"/>
    <s v=" "/>
    <s v=" "/>
    <s v=" "/>
    <s v=" "/>
    <s v=" "/>
    <s v=" "/>
    <s v=" "/>
    <s v=" "/>
    <n v="3"/>
    <x v="0"/>
    <s v=" "/>
    <s v=" "/>
    <s v=" "/>
    <x v="234"/>
    <d v="2017-05-29T00:00:00"/>
    <x v="225"/>
    <x v="235"/>
    <x v="190"/>
    <x v="155"/>
    <x v="52"/>
    <d v="2017-11-28T00:00:00"/>
    <m/>
    <n v="3"/>
    <n v="2"/>
    <m/>
    <s v=" "/>
    <m/>
    <e v="#REF!"/>
    <e v="#REF!"/>
    <e v="#REF!"/>
  </r>
  <r>
    <x v="279"/>
    <x v="267"/>
    <x v="264"/>
    <x v="292"/>
    <x v="0"/>
    <x v="6"/>
    <x v="0"/>
    <x v="0"/>
    <x v="0"/>
    <x v="0"/>
    <s v=" "/>
    <x v="15"/>
    <s v="SEK"/>
    <x v="0"/>
    <x v="0"/>
    <x v="0"/>
    <x v="0"/>
    <x v="0"/>
    <x v="0"/>
    <x v="0"/>
    <s v=" "/>
    <s v="Nej"/>
    <x v="0"/>
    <x v="0"/>
    <x v="0"/>
    <s v=" "/>
    <s v=" "/>
    <s v=" "/>
    <s v=" "/>
    <s v=" "/>
    <s v=" "/>
    <s v=" "/>
    <s v=" "/>
    <n v="3"/>
    <x v="0"/>
    <s v=" "/>
    <s v=" "/>
    <s v=" "/>
    <x v="235"/>
    <d v="2017-09-25T00:00:00"/>
    <x v="173"/>
    <x v="236"/>
    <x v="191"/>
    <x v="0"/>
    <x v="0"/>
    <m/>
    <m/>
    <n v="0"/>
    <n v="0"/>
    <m/>
    <s v="Upphandlingen avbryts på grund av bristande konkurrens då 2 av 3 anbudsgivare diskvalificerats."/>
    <m/>
    <e v="#REF!"/>
    <e v="#REF!"/>
    <e v="#REF!"/>
  </r>
  <r>
    <x v="280"/>
    <x v="268"/>
    <x v="265"/>
    <x v="293"/>
    <x v="0"/>
    <x v="3"/>
    <x v="0"/>
    <x v="0"/>
    <x v="0"/>
    <x v="0"/>
    <s v=" "/>
    <x v="18"/>
    <s v="SEK"/>
    <x v="1"/>
    <x v="0"/>
    <x v="0"/>
    <x v="0"/>
    <x v="0"/>
    <x v="0"/>
    <x v="0"/>
    <s v=" "/>
    <s v="Nej"/>
    <x v="0"/>
    <x v="0"/>
    <x v="0"/>
    <s v=" "/>
    <s v=" "/>
    <s v=" "/>
    <s v=" "/>
    <s v=" "/>
    <s v=" "/>
    <s v=" "/>
    <s v=" "/>
    <n v="0"/>
    <x v="0"/>
    <s v=" "/>
    <s v=" "/>
    <s v=" "/>
    <x v="236"/>
    <d v="2017-06-26T00:00:00"/>
    <x v="245"/>
    <x v="237"/>
    <x v="0"/>
    <x v="0"/>
    <x v="0"/>
    <m/>
    <m/>
    <n v="0"/>
    <n v="0"/>
    <m/>
    <s v="Upphandlingen avbryts då det inte inkommit några anbud i den förnyade konkurrensutsättningen."/>
    <m/>
    <e v="#REF!"/>
    <e v="#REF!"/>
    <e v="#REF!"/>
  </r>
  <r>
    <x v="280"/>
    <x v="268"/>
    <x v="266"/>
    <x v="294"/>
    <x v="0"/>
    <x v="3"/>
    <x v="0"/>
    <x v="0"/>
    <x v="0"/>
    <x v="0"/>
    <s v=" "/>
    <x v="18"/>
    <s v="SEK"/>
    <x v="1"/>
    <x v="0"/>
    <x v="0"/>
    <x v="1"/>
    <x v="0"/>
    <x v="0"/>
    <x v="0"/>
    <s v=" "/>
    <s v="Nej"/>
    <x v="0"/>
    <x v="0"/>
    <x v="0"/>
    <s v=" "/>
    <s v=" "/>
    <s v=" "/>
    <s v=" "/>
    <s v=" "/>
    <s v=" "/>
    <s v=" "/>
    <s v=" "/>
    <n v="1"/>
    <x v="0"/>
    <s v=" "/>
    <s v=" "/>
    <s v=" "/>
    <x v="226"/>
    <d v="2017-07-13T00:00:00"/>
    <x v="235"/>
    <x v="226"/>
    <x v="183"/>
    <x v="156"/>
    <x v="0"/>
    <m/>
    <m/>
    <n v="0"/>
    <n v="0"/>
    <m/>
    <s v=" "/>
    <m/>
    <e v="#REF!"/>
    <e v="#REF!"/>
    <e v="#REF!"/>
  </r>
  <r>
    <x v="281"/>
    <x v="269"/>
    <x v="267"/>
    <x v="295"/>
    <x v="2"/>
    <x v="1"/>
    <x v="3"/>
    <x v="4"/>
    <x v="0"/>
    <x v="0"/>
    <s v=" "/>
    <x v="6"/>
    <s v="SEK"/>
    <x v="3"/>
    <x v="0"/>
    <x v="0"/>
    <x v="1"/>
    <x v="0"/>
    <x v="0"/>
    <x v="2"/>
    <s v="Nej"/>
    <s v="Nej"/>
    <x v="0"/>
    <x v="2"/>
    <x v="1"/>
    <s v="Nej"/>
    <s v="Nej"/>
    <s v="Nej"/>
    <s v="Nej"/>
    <s v=" "/>
    <s v="Nej"/>
    <s v="Nej"/>
    <s v=" "/>
    <n v="1"/>
    <x v="0"/>
    <s v=" "/>
    <s v=" "/>
    <s v=" "/>
    <x v="237"/>
    <d v="2017-07-20T00:00:00"/>
    <x v="246"/>
    <x v="238"/>
    <x v="192"/>
    <x v="157"/>
    <x v="0"/>
    <m/>
    <m/>
    <n v="0"/>
    <n v="0"/>
    <m/>
    <s v=" "/>
    <m/>
    <e v="#REF!"/>
    <e v="#REF!"/>
    <e v="#REF!"/>
  </r>
  <r>
    <x v="282"/>
    <x v="270"/>
    <x v="268"/>
    <x v="296"/>
    <x v="0"/>
    <x v="5"/>
    <x v="0"/>
    <x v="0"/>
    <x v="0"/>
    <x v="0"/>
    <s v=" "/>
    <x v="32"/>
    <s v="SEK"/>
    <x v="3"/>
    <x v="0"/>
    <x v="0"/>
    <x v="0"/>
    <x v="0"/>
    <x v="0"/>
    <x v="0"/>
    <s v=" "/>
    <s v="Nej"/>
    <x v="0"/>
    <x v="0"/>
    <x v="0"/>
    <s v=" "/>
    <s v=" "/>
    <s v=" "/>
    <s v=" "/>
    <s v=" "/>
    <s v=" "/>
    <s v=" "/>
    <s v=" "/>
    <n v="1"/>
    <x v="0"/>
    <s v=" "/>
    <s v=" "/>
    <s v=" "/>
    <x v="238"/>
    <d v="2017-05-26T00:00:00"/>
    <x v="240"/>
    <x v="239"/>
    <x v="193"/>
    <x v="0"/>
    <x v="53"/>
    <d v="2019-08-21T00:00:00"/>
    <m/>
    <n v="0"/>
    <n v="0"/>
    <m/>
    <s v="The Swedish Maritime Administration cancels the procurement due to lack of competition."/>
    <m/>
    <e v="#REF!"/>
    <e v="#REF!"/>
    <e v="#REF!"/>
  </r>
  <r>
    <x v="283"/>
    <x v="271"/>
    <x v="13"/>
    <x v="297"/>
    <x v="6"/>
    <x v="4"/>
    <x v="0"/>
    <x v="0"/>
    <x v="0"/>
    <x v="0"/>
    <s v=" "/>
    <x v="25"/>
    <s v="SEK"/>
    <x v="2"/>
    <x v="0"/>
    <x v="0"/>
    <x v="1"/>
    <x v="1"/>
    <x v="0"/>
    <x v="0"/>
    <s v=" "/>
    <s v="Nej"/>
    <x v="0"/>
    <x v="0"/>
    <x v="0"/>
    <s v=" "/>
    <s v=" "/>
    <s v=" "/>
    <s v=" "/>
    <s v=" "/>
    <s v=" "/>
    <s v=" "/>
    <s v=" "/>
    <n v="2"/>
    <x v="1"/>
    <s v=" "/>
    <s v=" "/>
    <s v=" "/>
    <x v="239"/>
    <d v="2017-04-29T00:00:00"/>
    <x v="247"/>
    <x v="6"/>
    <x v="6"/>
    <x v="149"/>
    <x v="54"/>
    <d v="2018-08-31T00:00:00"/>
    <m/>
    <n v="12"/>
    <n v="1"/>
    <m/>
    <s v=" "/>
    <m/>
    <e v="#REF!"/>
    <e v="#REF!"/>
    <e v="#REF!"/>
  </r>
  <r>
    <x v="284"/>
    <x v="272"/>
    <x v="269"/>
    <x v="298"/>
    <x v="0"/>
    <x v="1"/>
    <x v="0"/>
    <x v="0"/>
    <x v="0"/>
    <x v="0"/>
    <s v=" "/>
    <x v="35"/>
    <s v="SEK"/>
    <x v="3"/>
    <x v="0"/>
    <x v="0"/>
    <x v="1"/>
    <x v="0"/>
    <x v="0"/>
    <x v="0"/>
    <s v=" "/>
    <s v="Nej"/>
    <x v="0"/>
    <x v="0"/>
    <x v="0"/>
    <s v=" "/>
    <s v=" "/>
    <s v=" "/>
    <s v=" "/>
    <s v=" "/>
    <s v=" "/>
    <s v=" "/>
    <s v=" "/>
    <n v="1"/>
    <x v="0"/>
    <s v=" "/>
    <s v=" "/>
    <s v=" "/>
    <x v="240"/>
    <d v="2017-06-19T00:00:00"/>
    <x v="240"/>
    <x v="234"/>
    <x v="189"/>
    <x v="149"/>
    <x v="0"/>
    <m/>
    <m/>
    <n v="0"/>
    <n v="0"/>
    <m/>
    <s v=" "/>
    <m/>
    <e v="#REF!"/>
    <e v="#REF!"/>
    <e v="#REF!"/>
  </r>
  <r>
    <x v="285"/>
    <x v="273"/>
    <x v="270"/>
    <x v="299"/>
    <x v="0"/>
    <x v="3"/>
    <x v="4"/>
    <x v="5"/>
    <x v="1"/>
    <x v="1"/>
    <s v=" "/>
    <x v="69"/>
    <s v="SEK"/>
    <x v="1"/>
    <x v="0"/>
    <x v="0"/>
    <x v="1"/>
    <x v="0"/>
    <x v="0"/>
    <x v="2"/>
    <s v="Nej"/>
    <s v="Nej"/>
    <x v="0"/>
    <x v="1"/>
    <x v="0"/>
    <s v="Nej"/>
    <s v="Nej"/>
    <s v="Nej"/>
    <s v="Nej"/>
    <s v=" "/>
    <s v="Nej"/>
    <s v="Nej"/>
    <s v=" "/>
    <n v="1"/>
    <x v="0"/>
    <s v=" "/>
    <s v=" "/>
    <s v=" "/>
    <x v="241"/>
    <d v="2017-06-16T00:00:00"/>
    <x v="248"/>
    <x v="240"/>
    <x v="194"/>
    <x v="158"/>
    <x v="0"/>
    <m/>
    <m/>
    <n v="0"/>
    <n v="0"/>
    <m/>
    <s v=" "/>
    <m/>
    <e v="#REF!"/>
    <e v="#REF!"/>
    <e v="#REF!"/>
  </r>
  <r>
    <x v="286"/>
    <x v="274"/>
    <x v="271"/>
    <x v="300"/>
    <x v="0"/>
    <x v="1"/>
    <x v="0"/>
    <x v="0"/>
    <x v="0"/>
    <x v="0"/>
    <s v=" "/>
    <x v="35"/>
    <s v="SEK"/>
    <x v="3"/>
    <x v="0"/>
    <x v="0"/>
    <x v="1"/>
    <x v="0"/>
    <x v="0"/>
    <x v="0"/>
    <s v=" "/>
    <s v="Nej"/>
    <x v="0"/>
    <x v="0"/>
    <x v="0"/>
    <s v=" "/>
    <s v=" "/>
    <s v=" "/>
    <s v=" "/>
    <s v=" "/>
    <s v=" "/>
    <s v=" "/>
    <s v=" "/>
    <n v="3"/>
    <x v="0"/>
    <s v=" "/>
    <s v=" "/>
    <s v=" "/>
    <x v="242"/>
    <d v="2017-07-18T00:00:00"/>
    <x v="249"/>
    <x v="241"/>
    <x v="195"/>
    <x v="159"/>
    <x v="0"/>
    <m/>
    <m/>
    <n v="0"/>
    <n v="0"/>
    <m/>
    <s v=" "/>
    <m/>
    <e v="#REF!"/>
    <e v="#REF!"/>
    <e v="#REF!"/>
  </r>
  <r>
    <x v="287"/>
    <x v="275"/>
    <x v="272"/>
    <x v="301"/>
    <x v="4"/>
    <x v="0"/>
    <x v="0"/>
    <x v="0"/>
    <x v="0"/>
    <x v="0"/>
    <s v=" "/>
    <x v="16"/>
    <s v="SEK"/>
    <x v="1"/>
    <x v="0"/>
    <x v="0"/>
    <x v="1"/>
    <x v="2"/>
    <x v="0"/>
    <x v="0"/>
    <s v=" "/>
    <s v="Nej"/>
    <x v="0"/>
    <x v="0"/>
    <x v="0"/>
    <s v=" "/>
    <s v=" "/>
    <s v=" "/>
    <s v=" "/>
    <s v=" "/>
    <s v=" "/>
    <s v=" "/>
    <s v=" "/>
    <n v="2"/>
    <x v="0"/>
    <s v=" "/>
    <s v=" "/>
    <s v=" "/>
    <x v="6"/>
    <d v="2017-06-29T00:00:00"/>
    <x v="6"/>
    <x v="242"/>
    <x v="196"/>
    <x v="160"/>
    <x v="0"/>
    <d v="2018-12-31T00:00:00"/>
    <m/>
    <n v="0"/>
    <n v="0"/>
    <m/>
    <s v=" "/>
    <m/>
    <e v="#REF!"/>
    <e v="#REF!"/>
    <e v="#REF!"/>
  </r>
  <r>
    <x v="288"/>
    <x v="276"/>
    <x v="13"/>
    <x v="302"/>
    <x v="0"/>
    <x v="6"/>
    <x v="0"/>
    <x v="0"/>
    <x v="0"/>
    <x v="0"/>
    <s v=" "/>
    <x v="0"/>
    <s v="SEK"/>
    <x v="0"/>
    <x v="0"/>
    <x v="0"/>
    <x v="1"/>
    <x v="1"/>
    <x v="0"/>
    <x v="0"/>
    <s v=" "/>
    <s v="Nej"/>
    <x v="0"/>
    <x v="0"/>
    <x v="0"/>
    <s v=" "/>
    <s v=" "/>
    <s v=" "/>
    <s v=" "/>
    <s v=" "/>
    <s v=" "/>
    <s v=" "/>
    <s v=" "/>
    <n v="4"/>
    <x v="0"/>
    <s v=" "/>
    <s v=" "/>
    <s v=" "/>
    <x v="243"/>
    <d v="2017-07-02T00:00:00"/>
    <x v="250"/>
    <x v="243"/>
    <x v="197"/>
    <x v="161"/>
    <x v="55"/>
    <d v="2020-12-31T00:00:00"/>
    <m/>
    <n v="12"/>
    <n v="1"/>
    <m/>
    <s v=" "/>
    <m/>
    <e v="#REF!"/>
    <e v="#REF!"/>
    <e v="#REF!"/>
  </r>
  <r>
    <x v="289"/>
    <x v="277"/>
    <x v="273"/>
    <x v="303"/>
    <x v="0"/>
    <x v="3"/>
    <x v="0"/>
    <x v="0"/>
    <x v="0"/>
    <x v="0"/>
    <s v=" "/>
    <x v="71"/>
    <s v="SEK"/>
    <x v="1"/>
    <x v="0"/>
    <x v="0"/>
    <x v="1"/>
    <x v="0"/>
    <x v="0"/>
    <x v="0"/>
    <s v=" "/>
    <s v="Nej"/>
    <x v="0"/>
    <x v="0"/>
    <x v="0"/>
    <s v=" "/>
    <s v=" "/>
    <s v=" "/>
    <s v=" "/>
    <s v=" "/>
    <s v=" "/>
    <s v=" "/>
    <s v=" "/>
    <n v="2"/>
    <x v="0"/>
    <s v=" "/>
    <s v=" "/>
    <s v=" "/>
    <x v="244"/>
    <d v="2017-07-05T00:00:00"/>
    <x v="251"/>
    <x v="244"/>
    <x v="198"/>
    <x v="162"/>
    <x v="0"/>
    <m/>
    <m/>
    <n v="0"/>
    <n v="0"/>
    <m/>
    <s v=" "/>
    <m/>
    <e v="#REF!"/>
    <e v="#REF!"/>
    <e v="#REF!"/>
  </r>
  <r>
    <x v="290"/>
    <x v="278"/>
    <x v="274"/>
    <x v="304"/>
    <x v="0"/>
    <x v="7"/>
    <x v="0"/>
    <x v="0"/>
    <x v="0"/>
    <x v="0"/>
    <s v=" "/>
    <x v="18"/>
    <s v="SEK"/>
    <x v="1"/>
    <x v="0"/>
    <x v="0"/>
    <x v="1"/>
    <x v="2"/>
    <x v="0"/>
    <x v="0"/>
    <s v=" "/>
    <s v="Nej"/>
    <x v="0"/>
    <x v="0"/>
    <x v="0"/>
    <s v=" "/>
    <s v=" "/>
    <s v=" "/>
    <s v=" "/>
    <s v=" "/>
    <s v=" "/>
    <s v=" "/>
    <s v=" "/>
    <n v="3"/>
    <x v="0"/>
    <s v=" "/>
    <s v=" "/>
    <s v=" "/>
    <x v="245"/>
    <d v="2017-08-16T00:00:00"/>
    <x v="252"/>
    <x v="245"/>
    <x v="199"/>
    <x v="163"/>
    <x v="0"/>
    <m/>
    <m/>
    <n v="0"/>
    <n v="0"/>
    <m/>
    <s v=" "/>
    <m/>
    <e v="#REF!"/>
    <e v="#REF!"/>
    <e v="#REF!"/>
  </r>
  <r>
    <x v="291"/>
    <x v="279"/>
    <x v="275"/>
    <x v="305"/>
    <x v="0"/>
    <x v="7"/>
    <x v="0"/>
    <x v="0"/>
    <x v="0"/>
    <x v="0"/>
    <s v=" "/>
    <x v="72"/>
    <s v="SEK"/>
    <x v="1"/>
    <x v="0"/>
    <x v="0"/>
    <x v="1"/>
    <x v="2"/>
    <x v="0"/>
    <x v="0"/>
    <s v=" "/>
    <s v="Nej"/>
    <x v="0"/>
    <x v="0"/>
    <x v="0"/>
    <s v=" "/>
    <s v=" "/>
    <s v=" "/>
    <s v=" "/>
    <s v=" "/>
    <s v=" "/>
    <s v=" "/>
    <s v=" "/>
    <n v="2"/>
    <x v="0"/>
    <s v=" "/>
    <s v=" "/>
    <s v=" "/>
    <x v="246"/>
    <d v="2017-09-07T00:00:00"/>
    <x v="250"/>
    <x v="246"/>
    <x v="200"/>
    <x v="164"/>
    <x v="0"/>
    <m/>
    <m/>
    <n v="0"/>
    <n v="0"/>
    <m/>
    <s v=" "/>
    <m/>
    <e v="#REF!"/>
    <e v="#REF!"/>
    <e v="#REF!"/>
  </r>
  <r>
    <x v="292"/>
    <x v="280"/>
    <x v="276"/>
    <x v="306"/>
    <x v="0"/>
    <x v="3"/>
    <x v="0"/>
    <x v="0"/>
    <x v="0"/>
    <x v="0"/>
    <s v=" "/>
    <x v="18"/>
    <s v="SEK"/>
    <x v="1"/>
    <x v="0"/>
    <x v="0"/>
    <x v="1"/>
    <x v="0"/>
    <x v="0"/>
    <x v="0"/>
    <s v=" "/>
    <s v="Nej"/>
    <x v="0"/>
    <x v="0"/>
    <x v="0"/>
    <s v=" "/>
    <s v=" "/>
    <s v=" "/>
    <s v=" "/>
    <s v=" "/>
    <s v=" "/>
    <s v=" "/>
    <s v=" "/>
    <n v="1"/>
    <x v="0"/>
    <s v=" "/>
    <s v=" "/>
    <s v=" "/>
    <x v="247"/>
    <d v="2017-10-02T00:00:00"/>
    <x v="253"/>
    <x v="231"/>
    <x v="187"/>
    <x v="165"/>
    <x v="0"/>
    <m/>
    <m/>
    <n v="0"/>
    <n v="0"/>
    <m/>
    <s v=" "/>
    <m/>
    <e v="#REF!"/>
    <e v="#REF!"/>
    <e v="#REF!"/>
  </r>
  <r>
    <x v="292"/>
    <x v="280"/>
    <x v="276"/>
    <x v="307"/>
    <x v="0"/>
    <x v="3"/>
    <x v="0"/>
    <x v="0"/>
    <x v="0"/>
    <x v="0"/>
    <s v=" "/>
    <x v="18"/>
    <s v="SEK"/>
    <x v="1"/>
    <x v="0"/>
    <x v="0"/>
    <x v="0"/>
    <x v="0"/>
    <x v="0"/>
    <x v="0"/>
    <s v=" "/>
    <s v="Nej"/>
    <x v="0"/>
    <x v="0"/>
    <x v="0"/>
    <s v=" "/>
    <s v=" "/>
    <s v=" "/>
    <s v=" "/>
    <s v=" "/>
    <s v=" "/>
    <s v=" "/>
    <s v=" "/>
    <n v="0"/>
    <x v="0"/>
    <s v=" "/>
    <s v=" "/>
    <s v=" "/>
    <x v="248"/>
    <d v="2017-09-09T00:00:00"/>
    <x v="254"/>
    <x v="247"/>
    <x v="201"/>
    <x v="0"/>
    <x v="0"/>
    <m/>
    <m/>
    <n v="0"/>
    <n v="0"/>
    <m/>
    <s v="Inga anbud."/>
    <m/>
    <e v="#REF!"/>
    <e v="#REF!"/>
    <e v="#REF!"/>
  </r>
  <r>
    <x v="293"/>
    <x v="281"/>
    <x v="277"/>
    <x v="308"/>
    <x v="0"/>
    <x v="3"/>
    <x v="0"/>
    <x v="0"/>
    <x v="0"/>
    <x v="0"/>
    <s v=" "/>
    <x v="73"/>
    <s v="SEK"/>
    <x v="2"/>
    <x v="0"/>
    <x v="0"/>
    <x v="1"/>
    <x v="0"/>
    <x v="0"/>
    <x v="0"/>
    <s v=" "/>
    <s v="Nej"/>
    <x v="0"/>
    <x v="0"/>
    <x v="0"/>
    <s v=" "/>
    <s v=" "/>
    <s v=" "/>
    <s v=" "/>
    <s v=" "/>
    <s v=" "/>
    <s v=" "/>
    <s v=" "/>
    <n v="1"/>
    <x v="0"/>
    <s v=" "/>
    <s v=" "/>
    <s v=" "/>
    <x v="248"/>
    <d v="2017-09-10T00:00:00"/>
    <x v="255"/>
    <x v="248"/>
    <x v="202"/>
    <x v="166"/>
    <x v="0"/>
    <m/>
    <m/>
    <n v="0"/>
    <n v="0"/>
    <m/>
    <s v=" "/>
    <m/>
    <e v="#REF!"/>
    <e v="#REF!"/>
    <e v="#REF!"/>
  </r>
  <r>
    <x v="294"/>
    <x v="282"/>
    <x v="278"/>
    <x v="309"/>
    <x v="0"/>
    <x v="3"/>
    <x v="0"/>
    <x v="0"/>
    <x v="0"/>
    <x v="0"/>
    <s v=" "/>
    <x v="74"/>
    <s v="SEK"/>
    <x v="2"/>
    <x v="0"/>
    <x v="0"/>
    <x v="1"/>
    <x v="0"/>
    <x v="0"/>
    <x v="0"/>
    <s v=" "/>
    <s v="Nej"/>
    <x v="0"/>
    <x v="0"/>
    <x v="0"/>
    <s v=" "/>
    <s v=" "/>
    <s v=" "/>
    <s v=" "/>
    <s v=" "/>
    <s v=" "/>
    <s v=" "/>
    <s v=" "/>
    <n v="2"/>
    <x v="0"/>
    <s v=" "/>
    <s v=" "/>
    <s v=" "/>
    <x v="249"/>
    <d v="2017-09-13T00:00:00"/>
    <x v="255"/>
    <x v="248"/>
    <x v="202"/>
    <x v="166"/>
    <x v="0"/>
    <m/>
    <m/>
    <n v="0"/>
    <n v="0"/>
    <m/>
    <s v=" "/>
    <m/>
    <e v="#REF!"/>
    <e v="#REF!"/>
    <e v="#REF!"/>
  </r>
  <r>
    <x v="295"/>
    <x v="283"/>
    <x v="13"/>
    <x v="310"/>
    <x v="5"/>
    <x v="6"/>
    <x v="0"/>
    <x v="0"/>
    <x v="0"/>
    <x v="0"/>
    <s v=" "/>
    <x v="23"/>
    <s v="SEK"/>
    <x v="1"/>
    <x v="0"/>
    <x v="0"/>
    <x v="1"/>
    <x v="2"/>
    <x v="0"/>
    <x v="0"/>
    <s v=" "/>
    <s v="Nej"/>
    <x v="0"/>
    <x v="0"/>
    <x v="0"/>
    <s v=" "/>
    <s v=" "/>
    <s v=" "/>
    <s v=" "/>
    <s v=" "/>
    <s v=" "/>
    <s v=" "/>
    <s v=" "/>
    <n v="4"/>
    <x v="0"/>
    <s v=" "/>
    <s v=" "/>
    <s v=" "/>
    <x v="250"/>
    <d v="2017-09-13T00:00:00"/>
    <x v="256"/>
    <x v="243"/>
    <x v="197"/>
    <x v="167"/>
    <x v="0"/>
    <m/>
    <m/>
    <n v="12"/>
    <n v="3"/>
    <m/>
    <s v=" "/>
    <m/>
    <e v="#REF!"/>
    <e v="#REF!"/>
    <e v="#REF!"/>
  </r>
  <r>
    <x v="296"/>
    <x v="284"/>
    <x v="279"/>
    <x v="311"/>
    <x v="2"/>
    <x v="1"/>
    <x v="0"/>
    <x v="0"/>
    <x v="0"/>
    <x v="0"/>
    <s v=" "/>
    <x v="47"/>
    <s v="SEK"/>
    <x v="3"/>
    <x v="0"/>
    <x v="0"/>
    <x v="0"/>
    <x v="1"/>
    <x v="0"/>
    <x v="0"/>
    <s v=" "/>
    <s v="Nej"/>
    <x v="0"/>
    <x v="0"/>
    <x v="0"/>
    <s v=" "/>
    <s v=" "/>
    <s v=" "/>
    <s v=" "/>
    <s v=" "/>
    <s v=" "/>
    <s v=" "/>
    <s v=" "/>
    <n v="4"/>
    <x v="0"/>
    <s v=" "/>
    <s v=" "/>
    <s v=" "/>
    <x v="251"/>
    <d v="2017-10-24T00:00:00"/>
    <x v="257"/>
    <x v="249"/>
    <x v="203"/>
    <x v="0"/>
    <x v="56"/>
    <d v="2021-01-05T00:00:00"/>
    <m/>
    <n v="0"/>
    <n v="0"/>
    <m/>
    <s v="No valid tender has been submitted."/>
    <m/>
    <e v="#REF!"/>
    <e v="#REF!"/>
    <e v="#REF!"/>
  </r>
  <r>
    <x v="236"/>
    <x v="285"/>
    <x v="280"/>
    <x v="312"/>
    <x v="0"/>
    <x v="3"/>
    <x v="0"/>
    <x v="0"/>
    <x v="0"/>
    <x v="0"/>
    <s v=" "/>
    <x v="23"/>
    <s v="SEK"/>
    <x v="1"/>
    <x v="0"/>
    <x v="0"/>
    <x v="1"/>
    <x v="0"/>
    <x v="0"/>
    <x v="0"/>
    <s v=" "/>
    <s v="Nej"/>
    <x v="0"/>
    <x v="0"/>
    <x v="0"/>
    <s v=" "/>
    <s v=" "/>
    <s v=" "/>
    <s v=" "/>
    <s v=" "/>
    <s v=" "/>
    <s v=" "/>
    <s v=" "/>
    <n v="5"/>
    <x v="0"/>
    <s v=" "/>
    <s v=" "/>
    <s v=" "/>
    <x v="252"/>
    <d v="2017-09-15T00:00:00"/>
    <x v="258"/>
    <x v="250"/>
    <x v="204"/>
    <x v="168"/>
    <x v="0"/>
    <m/>
    <m/>
    <n v="0"/>
    <n v="0"/>
    <m/>
    <s v=" "/>
    <m/>
    <e v="#REF!"/>
    <e v="#REF!"/>
    <e v="#REF!"/>
  </r>
  <r>
    <x v="297"/>
    <x v="286"/>
    <x v="281"/>
    <x v="313"/>
    <x v="2"/>
    <x v="1"/>
    <x v="3"/>
    <x v="6"/>
    <x v="0"/>
    <x v="0"/>
    <s v=" "/>
    <x v="48"/>
    <s v="SEK"/>
    <x v="3"/>
    <x v="0"/>
    <x v="0"/>
    <x v="1"/>
    <x v="0"/>
    <x v="0"/>
    <x v="2"/>
    <s v="Nej"/>
    <s v="Nej"/>
    <x v="0"/>
    <x v="1"/>
    <x v="1"/>
    <s v="Nej"/>
    <s v="Nej"/>
    <s v="Nej"/>
    <s v="Nej"/>
    <s v=" "/>
    <s v="Nej"/>
    <s v="Nej"/>
    <s v=" "/>
    <n v="2"/>
    <x v="0"/>
    <s v=" "/>
    <s v=" "/>
    <s v=" "/>
    <x v="253"/>
    <d v="2017-10-25T00:00:00"/>
    <x v="259"/>
    <x v="251"/>
    <x v="205"/>
    <x v="169"/>
    <x v="0"/>
    <m/>
    <m/>
    <n v="0"/>
    <n v="0"/>
    <m/>
    <s v=" "/>
    <m/>
    <e v="#REF!"/>
    <e v="#REF!"/>
    <e v="#REF!"/>
  </r>
  <r>
    <x v="298"/>
    <x v="287"/>
    <x v="282"/>
    <x v="314"/>
    <x v="2"/>
    <x v="1"/>
    <x v="0"/>
    <x v="0"/>
    <x v="0"/>
    <x v="0"/>
    <s v=" "/>
    <x v="6"/>
    <s v="SEK"/>
    <x v="3"/>
    <x v="0"/>
    <x v="0"/>
    <x v="1"/>
    <x v="0"/>
    <x v="0"/>
    <x v="0"/>
    <s v=" "/>
    <s v="Nej"/>
    <x v="0"/>
    <x v="0"/>
    <x v="0"/>
    <s v=" "/>
    <s v=" "/>
    <s v=" "/>
    <s v=" "/>
    <s v=" "/>
    <s v=" "/>
    <s v=" "/>
    <s v=" "/>
    <n v="2"/>
    <x v="0"/>
    <s v=" "/>
    <s v=" "/>
    <s v=" "/>
    <x v="254"/>
    <d v="2017-09-27T00:00:00"/>
    <x v="260"/>
    <x v="252"/>
    <x v="206"/>
    <x v="170"/>
    <x v="0"/>
    <m/>
    <m/>
    <n v="0"/>
    <n v="0"/>
    <m/>
    <s v=" "/>
    <m/>
    <e v="#REF!"/>
    <e v="#REF!"/>
    <e v="#REF!"/>
  </r>
  <r>
    <x v="299"/>
    <x v="288"/>
    <x v="283"/>
    <x v="315"/>
    <x v="0"/>
    <x v="3"/>
    <x v="0"/>
    <x v="0"/>
    <x v="0"/>
    <x v="0"/>
    <s v=" "/>
    <x v="21"/>
    <s v="SEK"/>
    <x v="1"/>
    <x v="0"/>
    <x v="0"/>
    <x v="1"/>
    <x v="0"/>
    <x v="0"/>
    <x v="0"/>
    <s v=" "/>
    <s v="Nej"/>
    <x v="0"/>
    <x v="0"/>
    <x v="0"/>
    <s v=" "/>
    <s v=" "/>
    <s v=" "/>
    <s v=" "/>
    <s v=" "/>
    <s v=" "/>
    <s v=" "/>
    <s v=" "/>
    <n v="3"/>
    <x v="0"/>
    <s v=" "/>
    <s v=" "/>
    <s v=" "/>
    <x v="255"/>
    <d v="2017-08-30T00:00:00"/>
    <x v="261"/>
    <x v="253"/>
    <x v="207"/>
    <x v="171"/>
    <x v="0"/>
    <m/>
    <m/>
    <n v="12"/>
    <n v="2"/>
    <m/>
    <s v=" "/>
    <m/>
    <e v="#REF!"/>
    <e v="#REF!"/>
    <e v="#REF!"/>
  </r>
  <r>
    <x v="300"/>
    <x v="289"/>
    <x v="284"/>
    <x v="316"/>
    <x v="0"/>
    <x v="3"/>
    <x v="0"/>
    <x v="0"/>
    <x v="0"/>
    <x v="0"/>
    <s v=" "/>
    <x v="1"/>
    <s v="SEK"/>
    <x v="1"/>
    <x v="0"/>
    <x v="0"/>
    <x v="1"/>
    <x v="0"/>
    <x v="0"/>
    <x v="0"/>
    <s v=" "/>
    <s v="Nej"/>
    <x v="0"/>
    <x v="0"/>
    <x v="0"/>
    <s v=" "/>
    <s v=" "/>
    <s v=" "/>
    <s v=" "/>
    <s v=" "/>
    <s v=" "/>
    <s v=" "/>
    <s v=" "/>
    <n v="1"/>
    <x v="0"/>
    <s v=" "/>
    <s v=" "/>
    <s v=" "/>
    <x v="247"/>
    <d v="2017-10-02T00:00:00"/>
    <x v="262"/>
    <x v="254"/>
    <x v="208"/>
    <x v="172"/>
    <x v="0"/>
    <m/>
    <m/>
    <n v="0"/>
    <n v="0"/>
    <m/>
    <s v=" "/>
    <m/>
    <e v="#REF!"/>
    <e v="#REF!"/>
    <e v="#REF!"/>
  </r>
  <r>
    <x v="301"/>
    <x v="290"/>
    <x v="13"/>
    <x v="317"/>
    <x v="0"/>
    <x v="6"/>
    <x v="0"/>
    <x v="0"/>
    <x v="0"/>
    <x v="0"/>
    <s v=" "/>
    <x v="16"/>
    <s v="SEK"/>
    <x v="1"/>
    <x v="0"/>
    <x v="0"/>
    <x v="1"/>
    <x v="2"/>
    <x v="0"/>
    <x v="0"/>
    <s v=" "/>
    <s v="Nej"/>
    <x v="0"/>
    <x v="0"/>
    <x v="0"/>
    <s v=" "/>
    <s v=" "/>
    <s v=" "/>
    <s v=" "/>
    <s v=" "/>
    <s v=" "/>
    <s v=" "/>
    <s v=" "/>
    <n v="5"/>
    <x v="0"/>
    <s v=" "/>
    <s v=" "/>
    <s v=" "/>
    <x v="256"/>
    <d v="2017-10-23T00:00:00"/>
    <x v="263"/>
    <x v="255"/>
    <x v="209"/>
    <x v="173"/>
    <x v="0"/>
    <d v="2019-12-31T00:00:00"/>
    <m/>
    <n v="12"/>
    <n v="2"/>
    <m/>
    <s v=" "/>
    <m/>
    <e v="#REF!"/>
    <e v="#REF!"/>
    <e v="#REF!"/>
  </r>
  <r>
    <x v="302"/>
    <x v="291"/>
    <x v="285"/>
    <x v="318"/>
    <x v="2"/>
    <x v="1"/>
    <x v="0"/>
    <x v="0"/>
    <x v="0"/>
    <x v="0"/>
    <s v=" "/>
    <x v="30"/>
    <s v="SEK"/>
    <x v="3"/>
    <x v="0"/>
    <x v="0"/>
    <x v="1"/>
    <x v="0"/>
    <x v="0"/>
    <x v="0"/>
    <s v=" "/>
    <s v="Nej"/>
    <x v="0"/>
    <x v="0"/>
    <x v="0"/>
    <s v=" "/>
    <s v=" "/>
    <s v=" "/>
    <s v=" "/>
    <s v=" "/>
    <s v=" "/>
    <s v=" "/>
    <s v=" "/>
    <n v="2"/>
    <x v="0"/>
    <s v=" "/>
    <s v=" "/>
    <s v=" "/>
    <x v="257"/>
    <d v="2018-03-02T00:00:00"/>
    <x v="264"/>
    <x v="256"/>
    <x v="210"/>
    <x v="174"/>
    <x v="0"/>
    <m/>
    <m/>
    <n v="0"/>
    <n v="0"/>
    <m/>
    <s v=" "/>
    <m/>
    <e v="#REF!"/>
    <e v="#REF!"/>
    <e v="#REF!"/>
  </r>
  <r>
    <x v="303"/>
    <x v="292"/>
    <x v="286"/>
    <x v="319"/>
    <x v="9"/>
    <x v="4"/>
    <x v="0"/>
    <x v="0"/>
    <x v="0"/>
    <x v="0"/>
    <s v=" "/>
    <x v="13"/>
    <s v="SEK"/>
    <x v="7"/>
    <x v="0"/>
    <x v="0"/>
    <x v="1"/>
    <x v="0"/>
    <x v="0"/>
    <x v="0"/>
    <s v=" "/>
    <s v="Nej"/>
    <x v="0"/>
    <x v="0"/>
    <x v="0"/>
    <s v=" "/>
    <s v=" "/>
    <s v=" "/>
    <s v=" "/>
    <s v=" "/>
    <s v=" "/>
    <s v=" "/>
    <s v=" "/>
    <n v="2"/>
    <x v="0"/>
    <s v=" "/>
    <s v=" "/>
    <s v=" "/>
    <x v="258"/>
    <d v="2017-11-05T00:00:00"/>
    <x v="265"/>
    <x v="257"/>
    <x v="211"/>
    <x v="175"/>
    <x v="0"/>
    <m/>
    <m/>
    <n v="0"/>
    <n v="0"/>
    <m/>
    <s v=" "/>
    <m/>
    <e v="#REF!"/>
    <e v="#REF!"/>
    <e v="#REF!"/>
  </r>
  <r>
    <x v="304"/>
    <x v="293"/>
    <x v="287"/>
    <x v="320"/>
    <x v="2"/>
    <x v="1"/>
    <x v="0"/>
    <x v="0"/>
    <x v="0"/>
    <x v="0"/>
    <s v=" "/>
    <x v="9"/>
    <s v="SEK"/>
    <x v="0"/>
    <x v="0"/>
    <x v="0"/>
    <x v="1"/>
    <x v="0"/>
    <x v="0"/>
    <x v="0"/>
    <s v=" "/>
    <s v="Nej"/>
    <x v="0"/>
    <x v="0"/>
    <x v="0"/>
    <s v=" "/>
    <s v=" "/>
    <s v=" "/>
    <s v=" "/>
    <s v=" "/>
    <s v=" "/>
    <s v=" "/>
    <s v=" "/>
    <n v="2"/>
    <x v="0"/>
    <s v=" "/>
    <s v=" "/>
    <s v=" "/>
    <x v="259"/>
    <d v="2017-11-28T00:00:00"/>
    <x v="266"/>
    <x v="258"/>
    <x v="212"/>
    <x v="176"/>
    <x v="0"/>
    <m/>
    <m/>
    <n v="0"/>
    <n v="0"/>
    <m/>
    <s v=" "/>
    <m/>
    <e v="#REF!"/>
    <e v="#REF!"/>
    <e v="#REF!"/>
  </r>
  <r>
    <x v="305"/>
    <x v="294"/>
    <x v="288"/>
    <x v="321"/>
    <x v="2"/>
    <x v="1"/>
    <x v="0"/>
    <x v="0"/>
    <x v="0"/>
    <x v="0"/>
    <s v=" "/>
    <x v="12"/>
    <s v="SEK"/>
    <x v="0"/>
    <x v="0"/>
    <x v="0"/>
    <x v="1"/>
    <x v="0"/>
    <x v="0"/>
    <x v="0"/>
    <s v=" "/>
    <s v="Nej"/>
    <x v="0"/>
    <x v="0"/>
    <x v="0"/>
    <s v=" "/>
    <s v=" "/>
    <s v=" "/>
    <s v=" "/>
    <s v=" "/>
    <s v=" "/>
    <s v=" "/>
    <s v=" "/>
    <n v="2"/>
    <x v="0"/>
    <s v=" "/>
    <s v=" "/>
    <s v=" "/>
    <x v="260"/>
    <d v="2017-12-11T00:00:00"/>
    <x v="267"/>
    <x v="8"/>
    <x v="8"/>
    <x v="7"/>
    <x v="0"/>
    <m/>
    <m/>
    <n v="0"/>
    <n v="0"/>
    <m/>
    <s v=" "/>
    <m/>
    <e v="#REF!"/>
    <e v="#REF!"/>
    <e v="#REF!"/>
  </r>
  <r>
    <x v="306"/>
    <x v="295"/>
    <x v="289"/>
    <x v="322"/>
    <x v="0"/>
    <x v="6"/>
    <x v="0"/>
    <x v="0"/>
    <x v="0"/>
    <x v="0"/>
    <s v=" "/>
    <x v="13"/>
    <s v="SEK"/>
    <x v="2"/>
    <x v="0"/>
    <x v="0"/>
    <x v="1"/>
    <x v="0"/>
    <x v="0"/>
    <x v="0"/>
    <s v=" "/>
    <s v="Nej"/>
    <x v="0"/>
    <x v="0"/>
    <x v="0"/>
    <s v=" "/>
    <s v=" "/>
    <s v=" "/>
    <s v=" "/>
    <s v=" "/>
    <s v=" "/>
    <s v=" "/>
    <s v=" "/>
    <n v="3"/>
    <x v="0"/>
    <s v=" "/>
    <s v=" "/>
    <s v=" "/>
    <x v="259"/>
    <d v="2017-11-30T00:00:00"/>
    <x v="268"/>
    <x v="259"/>
    <x v="213"/>
    <x v="169"/>
    <x v="0"/>
    <m/>
    <m/>
    <n v="0"/>
    <n v="0"/>
    <m/>
    <s v=" "/>
    <m/>
    <e v="#REF!"/>
    <e v="#REF!"/>
    <e v="#REF!"/>
  </r>
  <r>
    <x v="307"/>
    <x v="296"/>
    <x v="290"/>
    <x v="323"/>
    <x v="0"/>
    <x v="3"/>
    <x v="0"/>
    <x v="0"/>
    <x v="0"/>
    <x v="0"/>
    <s v=" "/>
    <x v="75"/>
    <s v="SEK"/>
    <x v="1"/>
    <x v="0"/>
    <x v="0"/>
    <x v="1"/>
    <x v="0"/>
    <x v="0"/>
    <x v="0"/>
    <s v=" "/>
    <s v="Nej"/>
    <x v="0"/>
    <x v="0"/>
    <x v="0"/>
    <s v=" "/>
    <s v=" "/>
    <s v=" "/>
    <s v=" "/>
    <s v=" "/>
    <s v=" "/>
    <s v=" "/>
    <s v=" "/>
    <n v="2"/>
    <x v="0"/>
    <s v=" "/>
    <s v=" "/>
    <s v=" "/>
    <x v="261"/>
    <d v="2017-11-30T00:00:00"/>
    <x v="269"/>
    <x v="251"/>
    <x v="205"/>
    <x v="177"/>
    <x v="0"/>
    <m/>
    <m/>
    <n v="0"/>
    <n v="0"/>
    <m/>
    <s v=" "/>
    <m/>
    <e v="#REF!"/>
    <e v="#REF!"/>
    <e v="#REF!"/>
  </r>
  <r>
    <x v="308"/>
    <x v="297"/>
    <x v="13"/>
    <x v="324"/>
    <x v="0"/>
    <x v="0"/>
    <x v="0"/>
    <x v="0"/>
    <x v="0"/>
    <x v="0"/>
    <s v=" "/>
    <x v="0"/>
    <s v="SEK"/>
    <x v="7"/>
    <x v="0"/>
    <x v="0"/>
    <x v="1"/>
    <x v="0"/>
    <x v="0"/>
    <x v="0"/>
    <s v=" "/>
    <s v="Nej"/>
    <x v="0"/>
    <x v="0"/>
    <x v="0"/>
    <s v=" "/>
    <s v=" "/>
    <s v=" "/>
    <s v=" "/>
    <s v=" "/>
    <s v=" "/>
    <s v=" "/>
    <s v=" "/>
    <n v="5"/>
    <x v="0"/>
    <s v=" "/>
    <s v=" "/>
    <s v=" "/>
    <x v="261"/>
    <d v="2017-12-09T00:00:00"/>
    <x v="270"/>
    <x v="260"/>
    <x v="214"/>
    <x v="178"/>
    <x v="57"/>
    <d v="2018-07-13T00:00:00"/>
    <m/>
    <n v="0"/>
    <n v="0"/>
    <m/>
    <s v=" "/>
    <m/>
    <e v="#REF!"/>
    <e v="#REF!"/>
    <e v="#REF!"/>
  </r>
  <r>
    <x v="309"/>
    <x v="298"/>
    <x v="13"/>
    <x v="325"/>
    <x v="0"/>
    <x v="0"/>
    <x v="0"/>
    <x v="0"/>
    <x v="0"/>
    <x v="0"/>
    <s v=" "/>
    <x v="27"/>
    <s v="SEK"/>
    <x v="0"/>
    <x v="0"/>
    <x v="0"/>
    <x v="1"/>
    <x v="0"/>
    <x v="0"/>
    <x v="0"/>
    <s v=" "/>
    <s v="Ja"/>
    <x v="0"/>
    <x v="0"/>
    <x v="0"/>
    <s v=" "/>
    <s v=" "/>
    <s v=" "/>
    <s v=" "/>
    <s v=" "/>
    <s v=" "/>
    <s v=" "/>
    <s v=" "/>
    <n v="5"/>
    <x v="1"/>
    <s v=" "/>
    <s v=" "/>
    <s v=" "/>
    <x v="261"/>
    <d v="2018-01-19T00:00:00"/>
    <x v="270"/>
    <x v="260"/>
    <x v="214"/>
    <x v="179"/>
    <x v="58"/>
    <d v="2018-07-13T00:00:00"/>
    <m/>
    <n v="0"/>
    <n v="0"/>
    <m/>
    <s v=" "/>
    <m/>
    <e v="#REF!"/>
    <e v="#REF!"/>
    <e v="#REF!"/>
  </r>
  <r>
    <x v="310"/>
    <x v="299"/>
    <x v="291"/>
    <x v="326"/>
    <x v="0"/>
    <x v="1"/>
    <x v="0"/>
    <x v="0"/>
    <x v="0"/>
    <x v="0"/>
    <s v=" "/>
    <x v="9"/>
    <s v="SEK"/>
    <x v="0"/>
    <x v="0"/>
    <x v="0"/>
    <x v="1"/>
    <x v="0"/>
    <x v="0"/>
    <x v="0"/>
    <s v=" "/>
    <s v="Nej"/>
    <x v="0"/>
    <x v="0"/>
    <x v="0"/>
    <s v=" "/>
    <s v=" "/>
    <s v=" "/>
    <s v=" "/>
    <s v=" "/>
    <s v=" "/>
    <s v=" "/>
    <s v=" "/>
    <n v="1"/>
    <x v="0"/>
    <s v=" "/>
    <s v=" "/>
    <s v=" "/>
    <x v="262"/>
    <d v="2017-12-08T00:00:00"/>
    <x v="271"/>
    <x v="258"/>
    <x v="212"/>
    <x v="180"/>
    <x v="0"/>
    <m/>
    <m/>
    <n v="0"/>
    <n v="0"/>
    <m/>
    <s v=" "/>
    <m/>
    <e v="#REF!"/>
    <e v="#REF!"/>
    <e v="#REF!"/>
  </r>
  <r>
    <x v="311"/>
    <x v="300"/>
    <x v="13"/>
    <x v="327"/>
    <x v="0"/>
    <x v="6"/>
    <x v="0"/>
    <x v="0"/>
    <x v="0"/>
    <x v="0"/>
    <s v=" "/>
    <x v="15"/>
    <s v="SEK"/>
    <x v="0"/>
    <x v="0"/>
    <x v="0"/>
    <x v="0"/>
    <x v="1"/>
    <x v="0"/>
    <x v="0"/>
    <s v=" "/>
    <s v="Nej"/>
    <x v="0"/>
    <x v="0"/>
    <x v="0"/>
    <s v=" "/>
    <s v=" "/>
    <s v=" "/>
    <s v=" "/>
    <s v=" "/>
    <s v=" "/>
    <s v=" "/>
    <s v=" "/>
    <n v="0"/>
    <x v="0"/>
    <s v=" "/>
    <s v=" "/>
    <s v=" "/>
    <x v="262"/>
    <d v="2018-01-02T00:00:00"/>
    <x v="272"/>
    <x v="261"/>
    <x v="0"/>
    <x v="0"/>
    <x v="0"/>
    <m/>
    <m/>
    <n v="12"/>
    <n v="2"/>
    <m/>
    <s v="Sjöfartsverket planerar att ta fram utbildningen i egen regi"/>
    <m/>
    <e v="#REF!"/>
    <e v="#REF!"/>
    <e v="#REF!"/>
  </r>
  <r>
    <x v="312"/>
    <x v="301"/>
    <x v="292"/>
    <x v="328"/>
    <x v="8"/>
    <x v="3"/>
    <x v="0"/>
    <x v="0"/>
    <x v="0"/>
    <x v="0"/>
    <s v=" "/>
    <x v="23"/>
    <s v="SEK"/>
    <x v="3"/>
    <x v="0"/>
    <x v="0"/>
    <x v="1"/>
    <x v="1"/>
    <x v="0"/>
    <x v="0"/>
    <s v=" "/>
    <s v="Nej"/>
    <x v="0"/>
    <x v="0"/>
    <x v="0"/>
    <s v=" "/>
    <s v=" "/>
    <s v=" "/>
    <s v=" "/>
    <s v=" "/>
    <s v=" "/>
    <s v=" "/>
    <s v=" "/>
    <n v="4"/>
    <x v="0"/>
    <s v=" "/>
    <s v=" "/>
    <s v=" "/>
    <x v="263"/>
    <d v="2017-10-08T00:00:00"/>
    <x v="273"/>
    <x v="262"/>
    <x v="215"/>
    <x v="181"/>
    <x v="57"/>
    <d v="2020-03-31T00:00:00"/>
    <m/>
    <n v="12"/>
    <n v="2"/>
    <m/>
    <s v=" "/>
    <m/>
    <e v="#REF!"/>
    <e v="#REF!"/>
    <e v="#REF!"/>
  </r>
  <r>
    <x v="313"/>
    <x v="302"/>
    <x v="13"/>
    <x v="329"/>
    <x v="0"/>
    <x v="4"/>
    <x v="0"/>
    <x v="0"/>
    <x v="0"/>
    <x v="0"/>
    <s v=" "/>
    <x v="7"/>
    <s v="SEK"/>
    <x v="10"/>
    <x v="0"/>
    <x v="0"/>
    <x v="0"/>
    <x v="0"/>
    <x v="0"/>
    <x v="0"/>
    <s v=" "/>
    <s v="Nej"/>
    <x v="0"/>
    <x v="0"/>
    <x v="0"/>
    <s v=" "/>
    <s v=" "/>
    <s v=" "/>
    <s v=" "/>
    <s v=" "/>
    <s v=" "/>
    <s v=" "/>
    <s v=" "/>
    <n v="0"/>
    <x v="0"/>
    <s v=" "/>
    <s v=" "/>
    <s v=" "/>
    <x v="264"/>
    <d v="2017-12-15T00:00:00"/>
    <x v="274"/>
    <x v="263"/>
    <x v="216"/>
    <x v="0"/>
    <x v="0"/>
    <m/>
    <m/>
    <n v="0"/>
    <n v="0"/>
    <m/>
    <s v="Upphandlingen skjuten på framtiden"/>
    <m/>
    <e v="#REF!"/>
    <e v="#REF!"/>
    <e v="#REF!"/>
  </r>
  <r>
    <x v="314"/>
    <x v="303"/>
    <x v="293"/>
    <x v="330"/>
    <x v="0"/>
    <x v="3"/>
    <x v="0"/>
    <x v="0"/>
    <x v="0"/>
    <x v="0"/>
    <s v=" "/>
    <x v="76"/>
    <s v="SEK"/>
    <x v="1"/>
    <x v="0"/>
    <x v="0"/>
    <x v="1"/>
    <x v="0"/>
    <x v="0"/>
    <x v="0"/>
    <s v=" "/>
    <s v="Nej"/>
    <x v="0"/>
    <x v="0"/>
    <x v="0"/>
    <s v=" "/>
    <s v=" "/>
    <s v=" "/>
    <s v=" "/>
    <s v=" "/>
    <s v=" "/>
    <s v=" "/>
    <s v=" "/>
    <n v="1"/>
    <x v="0"/>
    <s v=" "/>
    <s v=" "/>
    <s v=" "/>
    <x v="265"/>
    <d v="2017-12-20T00:00:00"/>
    <x v="275"/>
    <x v="264"/>
    <x v="217"/>
    <x v="182"/>
    <x v="0"/>
    <m/>
    <m/>
    <n v="0"/>
    <n v="0"/>
    <m/>
    <s v=" "/>
    <m/>
    <e v="#REF!"/>
    <e v="#REF!"/>
    <e v="#REF!"/>
  </r>
  <r>
    <x v="315"/>
    <x v="304"/>
    <x v="294"/>
    <x v="331"/>
    <x v="0"/>
    <x v="3"/>
    <x v="0"/>
    <x v="0"/>
    <x v="0"/>
    <x v="0"/>
    <s v=" "/>
    <x v="12"/>
    <s v="SEK"/>
    <x v="1"/>
    <x v="0"/>
    <x v="0"/>
    <x v="0"/>
    <x v="0"/>
    <x v="0"/>
    <x v="0"/>
    <s v=" "/>
    <s v="Nej"/>
    <x v="0"/>
    <x v="0"/>
    <x v="0"/>
    <s v=" "/>
    <s v=" "/>
    <s v=" "/>
    <s v=" "/>
    <s v=" "/>
    <s v=" "/>
    <s v=" "/>
    <s v=" "/>
    <n v="0"/>
    <x v="0"/>
    <s v=" "/>
    <s v=" "/>
    <s v=" "/>
    <x v="266"/>
    <d v="2017-12-19T00:00:00"/>
    <x v="276"/>
    <x v="265"/>
    <x v="0"/>
    <x v="0"/>
    <x v="0"/>
    <m/>
    <m/>
    <n v="0"/>
    <n v="0"/>
    <m/>
    <s v="Finns inget behov av projektledare i projektet."/>
    <m/>
    <e v="#REF!"/>
    <e v="#REF!"/>
    <e v="#REF!"/>
  </r>
  <r>
    <x v="316"/>
    <x v="305"/>
    <x v="295"/>
    <x v="332"/>
    <x v="0"/>
    <x v="3"/>
    <x v="0"/>
    <x v="0"/>
    <x v="0"/>
    <x v="0"/>
    <s v=" "/>
    <x v="77"/>
    <s v="SEK"/>
    <x v="0"/>
    <x v="0"/>
    <x v="0"/>
    <x v="1"/>
    <x v="0"/>
    <x v="0"/>
    <x v="0"/>
    <s v=" "/>
    <s v="Nej"/>
    <x v="0"/>
    <x v="0"/>
    <x v="0"/>
    <s v=" "/>
    <s v=" "/>
    <s v=" "/>
    <s v=" "/>
    <s v=" "/>
    <s v=" "/>
    <s v=" "/>
    <s v=" "/>
    <n v="3"/>
    <x v="0"/>
    <s v=" "/>
    <s v=" "/>
    <s v=" "/>
    <x v="267"/>
    <d v="2018-01-05T00:00:00"/>
    <x v="277"/>
    <x v="266"/>
    <x v="218"/>
    <x v="183"/>
    <x v="59"/>
    <d v="2018-05-31T00:00:00"/>
    <m/>
    <n v="1"/>
    <n v="7"/>
    <m/>
    <s v=" "/>
    <m/>
    <e v="#REF!"/>
    <e v="#REF!"/>
    <e v="#REF!"/>
  </r>
  <r>
    <x v="317"/>
    <x v="306"/>
    <x v="296"/>
    <x v="333"/>
    <x v="0"/>
    <x v="3"/>
    <x v="0"/>
    <x v="0"/>
    <x v="0"/>
    <x v="0"/>
    <s v=" "/>
    <x v="78"/>
    <s v="SEK"/>
    <x v="1"/>
    <x v="0"/>
    <x v="0"/>
    <x v="0"/>
    <x v="2"/>
    <x v="0"/>
    <x v="0"/>
    <s v=" "/>
    <s v="Nej"/>
    <x v="0"/>
    <x v="0"/>
    <x v="0"/>
    <s v=" "/>
    <s v=" "/>
    <s v=" "/>
    <s v=" "/>
    <s v=" "/>
    <s v=" "/>
    <s v=" "/>
    <s v=" "/>
    <n v="0"/>
    <x v="0"/>
    <s v=" "/>
    <s v=" "/>
    <s v=" "/>
    <x v="268"/>
    <d v="2018-01-18T00:00:00"/>
    <x v="278"/>
    <x v="267"/>
    <x v="0"/>
    <x v="0"/>
    <x v="0"/>
    <m/>
    <m/>
    <n v="0"/>
    <n v="0"/>
    <m/>
    <s v="Inga anbud."/>
    <m/>
    <e v="#REF!"/>
    <e v="#REF!"/>
    <e v="#REF!"/>
  </r>
  <r>
    <x v="317"/>
    <x v="306"/>
    <x v="297"/>
    <x v="334"/>
    <x v="0"/>
    <x v="3"/>
    <x v="0"/>
    <x v="0"/>
    <x v="0"/>
    <x v="0"/>
    <s v=" "/>
    <x v="78"/>
    <s v="SEK"/>
    <x v="1"/>
    <x v="0"/>
    <x v="0"/>
    <x v="1"/>
    <x v="2"/>
    <x v="0"/>
    <x v="0"/>
    <s v=" "/>
    <s v="Nej"/>
    <x v="0"/>
    <x v="0"/>
    <x v="0"/>
    <s v=" "/>
    <s v=" "/>
    <s v=" "/>
    <s v=" "/>
    <s v=" "/>
    <s v=" "/>
    <s v=" "/>
    <s v=" "/>
    <n v="1"/>
    <x v="0"/>
    <s v=" "/>
    <s v=" "/>
    <s v=" "/>
    <x v="269"/>
    <d v="2018-01-29T00:00:00"/>
    <x v="279"/>
    <x v="268"/>
    <x v="219"/>
    <x v="183"/>
    <x v="0"/>
    <m/>
    <m/>
    <n v="0"/>
    <n v="0"/>
    <m/>
    <s v=" "/>
    <m/>
    <e v="#REF!"/>
    <e v="#REF!"/>
    <e v="#REF!"/>
  </r>
  <r>
    <x v="318"/>
    <x v="307"/>
    <x v="298"/>
    <x v="335"/>
    <x v="0"/>
    <x v="0"/>
    <x v="0"/>
    <x v="0"/>
    <x v="0"/>
    <x v="0"/>
    <s v=" "/>
    <x v="13"/>
    <s v="SEK"/>
    <x v="2"/>
    <x v="0"/>
    <x v="0"/>
    <x v="0"/>
    <x v="1"/>
    <x v="0"/>
    <x v="0"/>
    <s v=" "/>
    <s v="Nej"/>
    <x v="0"/>
    <x v="0"/>
    <x v="0"/>
    <s v=" "/>
    <s v=" "/>
    <s v=" "/>
    <s v=" "/>
    <s v=" "/>
    <s v=" "/>
    <s v=" "/>
    <s v=" "/>
    <n v="1"/>
    <x v="1"/>
    <s v=" "/>
    <s v=" "/>
    <s v=" "/>
    <x v="270"/>
    <d v="2018-03-27T00:00:00"/>
    <x v="280"/>
    <x v="269"/>
    <x v="220"/>
    <x v="0"/>
    <x v="0"/>
    <m/>
    <m/>
    <n v="0"/>
    <n v="0"/>
    <m/>
    <s v="."/>
    <m/>
    <e v="#REF!"/>
    <e v="#REF!"/>
    <e v="#REF!"/>
  </r>
  <r>
    <x v="319"/>
    <x v="308"/>
    <x v="299"/>
    <x v="336"/>
    <x v="0"/>
    <x v="0"/>
    <x v="0"/>
    <x v="0"/>
    <x v="0"/>
    <x v="0"/>
    <s v=" "/>
    <x v="13"/>
    <s v="SEK"/>
    <x v="1"/>
    <x v="0"/>
    <x v="0"/>
    <x v="1"/>
    <x v="2"/>
    <x v="0"/>
    <x v="0"/>
    <s v=" "/>
    <s v="Nej"/>
    <x v="0"/>
    <x v="0"/>
    <x v="0"/>
    <s v=" "/>
    <s v=" "/>
    <s v=" "/>
    <s v=" "/>
    <s v=" "/>
    <s v=" "/>
    <s v=" "/>
    <s v=" "/>
    <n v="3"/>
    <x v="1"/>
    <s v=" "/>
    <s v=" "/>
    <s v=" "/>
    <x v="271"/>
    <d v="2018-03-16T00:00:00"/>
    <x v="281"/>
    <x v="270"/>
    <x v="221"/>
    <x v="184"/>
    <x v="60"/>
    <d v="2019-03-31T00:00:00"/>
    <m/>
    <n v="0"/>
    <n v="0"/>
    <m/>
    <s v=" "/>
    <m/>
    <e v="#REF!"/>
    <e v="#REF!"/>
    <e v="#REF!"/>
  </r>
  <r>
    <x v="320"/>
    <x v="309"/>
    <x v="300"/>
    <x v="337"/>
    <x v="0"/>
    <x v="0"/>
    <x v="0"/>
    <x v="0"/>
    <x v="0"/>
    <x v="0"/>
    <s v=" "/>
    <x v="13"/>
    <s v="SEK"/>
    <x v="1"/>
    <x v="0"/>
    <x v="0"/>
    <x v="1"/>
    <x v="2"/>
    <x v="0"/>
    <x v="0"/>
    <s v=" "/>
    <s v="Nej"/>
    <x v="0"/>
    <x v="0"/>
    <x v="0"/>
    <s v=" "/>
    <s v=" "/>
    <s v=" "/>
    <s v=" "/>
    <s v=" "/>
    <s v=" "/>
    <s v=" "/>
    <s v=" "/>
    <n v="1"/>
    <x v="1"/>
    <s v=" "/>
    <s v=" "/>
    <s v=" "/>
    <x v="271"/>
    <d v="2018-03-16T00:00:00"/>
    <x v="281"/>
    <x v="270"/>
    <x v="221"/>
    <x v="185"/>
    <x v="61"/>
    <d v="2019-03-31T00:00:00"/>
    <m/>
    <n v="0"/>
    <n v="0"/>
    <m/>
    <s v=" "/>
    <m/>
    <e v="#REF!"/>
    <e v="#REF!"/>
    <e v="#REF!"/>
  </r>
  <r>
    <x v="321"/>
    <x v="310"/>
    <x v="301"/>
    <x v="338"/>
    <x v="0"/>
    <x v="0"/>
    <x v="0"/>
    <x v="0"/>
    <x v="0"/>
    <x v="0"/>
    <s v=" "/>
    <x v="13"/>
    <s v="SEK"/>
    <x v="1"/>
    <x v="0"/>
    <x v="0"/>
    <x v="1"/>
    <x v="2"/>
    <x v="0"/>
    <x v="0"/>
    <s v=" "/>
    <s v="Nej"/>
    <x v="0"/>
    <x v="0"/>
    <x v="0"/>
    <s v=" "/>
    <s v=" "/>
    <s v=" "/>
    <s v=" "/>
    <s v=" "/>
    <s v=" "/>
    <s v=" "/>
    <s v=" "/>
    <n v="3"/>
    <x v="1"/>
    <s v=" "/>
    <s v=" "/>
    <s v=" "/>
    <x v="271"/>
    <d v="2018-03-16T00:00:00"/>
    <x v="281"/>
    <x v="270"/>
    <x v="221"/>
    <x v="179"/>
    <x v="62"/>
    <d v="2019-03-31T00:00:00"/>
    <m/>
    <n v="0"/>
    <n v="0"/>
    <m/>
    <s v=" "/>
    <m/>
    <e v="#REF!"/>
    <e v="#REF!"/>
    <e v="#REF!"/>
  </r>
  <r>
    <x v="322"/>
    <x v="311"/>
    <x v="302"/>
    <x v="339"/>
    <x v="0"/>
    <x v="2"/>
    <x v="0"/>
    <x v="0"/>
    <x v="0"/>
    <x v="0"/>
    <s v=" "/>
    <x v="12"/>
    <s v="SEK"/>
    <x v="0"/>
    <x v="0"/>
    <x v="0"/>
    <x v="1"/>
    <x v="1"/>
    <x v="0"/>
    <x v="0"/>
    <s v=" "/>
    <s v="Nej"/>
    <x v="0"/>
    <x v="0"/>
    <x v="0"/>
    <s v=" "/>
    <s v=" "/>
    <s v=" "/>
    <s v=" "/>
    <s v=" "/>
    <s v=" "/>
    <s v=" "/>
    <s v=" "/>
    <n v="0"/>
    <x v="0"/>
    <s v=" "/>
    <s v=" "/>
    <s v=" "/>
    <x v="272"/>
    <d v="2014-10-07T00:00:00"/>
    <x v="282"/>
    <x v="271"/>
    <x v="0"/>
    <x v="0"/>
    <x v="0"/>
    <m/>
    <m/>
    <n v="12"/>
    <n v="3"/>
    <m/>
    <s v=" "/>
    <m/>
    <e v="#REF!"/>
    <e v="#REF!"/>
    <e v="#REF!"/>
  </r>
  <r>
    <x v="323"/>
    <x v="312"/>
    <x v="303"/>
    <x v="340"/>
    <x v="0"/>
    <x v="0"/>
    <x v="0"/>
    <x v="0"/>
    <x v="0"/>
    <x v="0"/>
    <s v=" "/>
    <x v="79"/>
    <s v="SEK"/>
    <x v="3"/>
    <x v="0"/>
    <x v="0"/>
    <x v="1"/>
    <x v="1"/>
    <x v="0"/>
    <x v="0"/>
    <s v=" "/>
    <s v="Nej"/>
    <x v="0"/>
    <x v="0"/>
    <x v="0"/>
    <s v=" "/>
    <s v=" "/>
    <s v=" "/>
    <s v=" "/>
    <s v=" "/>
    <s v=" "/>
    <s v=" "/>
    <s v=" "/>
    <n v="2"/>
    <x v="0"/>
    <s v=" "/>
    <s v=" "/>
    <s v=" "/>
    <x v="273"/>
    <d v="2014-07-14T00:00:00"/>
    <x v="283"/>
    <x v="272"/>
    <x v="222"/>
    <x v="186"/>
    <x v="0"/>
    <m/>
    <m/>
    <n v="0"/>
    <n v="0"/>
    <m/>
    <s v=" "/>
    <m/>
    <e v="#REF!"/>
    <e v="#REF!"/>
    <e v="#REF!"/>
  </r>
  <r>
    <x v="324"/>
    <x v="313"/>
    <x v="304"/>
    <x v="341"/>
    <x v="0"/>
    <x v="0"/>
    <x v="0"/>
    <x v="0"/>
    <x v="0"/>
    <x v="0"/>
    <s v=" "/>
    <x v="0"/>
    <s v="SEK"/>
    <x v="0"/>
    <x v="0"/>
    <x v="0"/>
    <x v="0"/>
    <x v="2"/>
    <x v="0"/>
    <x v="0"/>
    <s v=" "/>
    <s v="Nej"/>
    <x v="0"/>
    <x v="0"/>
    <x v="0"/>
    <s v=" "/>
    <s v=" "/>
    <s v=" "/>
    <s v=" "/>
    <s v=" "/>
    <s v=" "/>
    <s v=" "/>
    <s v=" "/>
    <n v="0"/>
    <x v="0"/>
    <s v=" "/>
    <s v=" "/>
    <s v=" "/>
    <x v="0"/>
    <m/>
    <x v="144"/>
    <x v="140"/>
    <x v="0"/>
    <x v="0"/>
    <x v="0"/>
    <m/>
    <m/>
    <n v="0"/>
    <n v="0"/>
    <m/>
    <s v="."/>
    <m/>
    <e v="#REF!"/>
    <e v="#REF!"/>
    <e v="#REF!"/>
  </r>
  <r>
    <x v="325"/>
    <x v="314"/>
    <x v="305"/>
    <x v="342"/>
    <x v="0"/>
    <x v="0"/>
    <x v="0"/>
    <x v="0"/>
    <x v="0"/>
    <x v="0"/>
    <s v=" "/>
    <x v="8"/>
    <s v="SEK"/>
    <x v="3"/>
    <x v="2"/>
    <x v="2"/>
    <x v="0"/>
    <x v="1"/>
    <x v="0"/>
    <x v="0"/>
    <s v=" "/>
    <s v="Nej"/>
    <x v="0"/>
    <x v="0"/>
    <x v="0"/>
    <s v=" "/>
    <s v=" "/>
    <s v=" "/>
    <s v=" "/>
    <s v=" "/>
    <s v=" "/>
    <s v=" "/>
    <s v=" "/>
    <n v="0"/>
    <x v="0"/>
    <s v=" "/>
    <s v=" "/>
    <s v=" "/>
    <x v="274"/>
    <d v="2012-01-13T00:00:00"/>
    <x v="284"/>
    <x v="273"/>
    <x v="223"/>
    <x v="0"/>
    <x v="0"/>
    <m/>
    <m/>
    <n v="0"/>
    <n v="0"/>
    <m/>
    <s v=" "/>
    <m/>
    <e v="#REF!"/>
    <e v="#REF!"/>
    <e v="#REF!"/>
  </r>
  <r>
    <x v="326"/>
    <x v="315"/>
    <x v="306"/>
    <x v="343"/>
    <x v="0"/>
    <x v="0"/>
    <x v="0"/>
    <x v="0"/>
    <x v="0"/>
    <x v="0"/>
    <s v=" "/>
    <x v="58"/>
    <s v="SEK"/>
    <x v="3"/>
    <x v="0"/>
    <x v="0"/>
    <x v="1"/>
    <x v="1"/>
    <x v="0"/>
    <x v="0"/>
    <s v=" "/>
    <s v="Nej"/>
    <x v="0"/>
    <x v="0"/>
    <x v="0"/>
    <s v=" "/>
    <s v=" "/>
    <s v=" "/>
    <s v=" "/>
    <s v=" "/>
    <s v=" "/>
    <s v=" "/>
    <s v=" "/>
    <n v="4"/>
    <x v="0"/>
    <s v=" "/>
    <s v=" "/>
    <s v=" "/>
    <x v="275"/>
    <d v="2012-12-07T00:00:00"/>
    <x v="285"/>
    <x v="274"/>
    <x v="224"/>
    <x v="0"/>
    <x v="63"/>
    <d v="2015-02-28T00:00:00"/>
    <m/>
    <n v="12"/>
    <n v="2"/>
    <m/>
    <s v=" "/>
    <m/>
    <e v="#REF!"/>
    <e v="#REF!"/>
    <e v="#REF!"/>
  </r>
  <r>
    <x v="327"/>
    <x v="316"/>
    <x v="307"/>
    <x v="344"/>
    <x v="0"/>
    <x v="0"/>
    <x v="0"/>
    <x v="0"/>
    <x v="0"/>
    <x v="0"/>
    <s v=" "/>
    <x v="45"/>
    <s v="SEK"/>
    <x v="3"/>
    <x v="0"/>
    <x v="0"/>
    <x v="1"/>
    <x v="1"/>
    <x v="0"/>
    <x v="0"/>
    <s v=" "/>
    <s v="Nej"/>
    <x v="0"/>
    <x v="0"/>
    <x v="0"/>
    <s v=" "/>
    <s v=" "/>
    <s v=" "/>
    <s v=" "/>
    <s v=" "/>
    <s v=" "/>
    <s v=" "/>
    <s v=" "/>
    <n v="0"/>
    <x v="0"/>
    <s v=" "/>
    <s v=" "/>
    <s v=" "/>
    <x v="276"/>
    <d v="2013-10-11T00:00:00"/>
    <x v="286"/>
    <x v="275"/>
    <x v="225"/>
    <x v="0"/>
    <x v="0"/>
    <d v="2015-01-31T00:00:00"/>
    <m/>
    <n v="12"/>
    <n v="2"/>
    <m/>
    <s v=" "/>
    <m/>
    <e v="#REF!"/>
    <e v="#REF!"/>
    <e v="#REF!"/>
  </r>
  <r>
    <x v="328"/>
    <x v="317"/>
    <x v="308"/>
    <x v="345"/>
    <x v="0"/>
    <x v="4"/>
    <x v="0"/>
    <x v="0"/>
    <x v="0"/>
    <x v="0"/>
    <s v=" "/>
    <x v="8"/>
    <s v="SEK"/>
    <x v="0"/>
    <x v="0"/>
    <x v="0"/>
    <x v="1"/>
    <x v="0"/>
    <x v="0"/>
    <x v="0"/>
    <s v=" "/>
    <s v="Nej"/>
    <x v="0"/>
    <x v="0"/>
    <x v="0"/>
    <s v=" "/>
    <s v=" "/>
    <s v=" "/>
    <s v=" "/>
    <s v=" "/>
    <s v=" "/>
    <s v=" "/>
    <s v=" "/>
    <n v="4"/>
    <x v="0"/>
    <s v=" "/>
    <s v=" "/>
    <s v=" "/>
    <x v="277"/>
    <d v="2013-11-18T00:00:00"/>
    <x v="287"/>
    <x v="276"/>
    <x v="226"/>
    <x v="0"/>
    <x v="64"/>
    <d v="2014-05-28T00:00:00"/>
    <d v="2014-05-28T00:00:00"/>
    <n v="0"/>
    <n v="0"/>
    <m/>
    <s v=" "/>
    <m/>
    <e v="#REF!"/>
    <e v="#REF!"/>
    <e v="#REF!"/>
  </r>
  <r>
    <x v="329"/>
    <x v="318"/>
    <x v="309"/>
    <x v="346"/>
    <x v="0"/>
    <x v="0"/>
    <x v="0"/>
    <x v="0"/>
    <x v="0"/>
    <x v="0"/>
    <s v=" "/>
    <x v="21"/>
    <s v="SEK"/>
    <x v="3"/>
    <x v="0"/>
    <x v="0"/>
    <x v="1"/>
    <x v="1"/>
    <x v="0"/>
    <x v="0"/>
    <s v=" "/>
    <s v="Nej"/>
    <x v="0"/>
    <x v="0"/>
    <x v="0"/>
    <s v=" "/>
    <s v=" "/>
    <s v=" "/>
    <s v=" "/>
    <s v=" "/>
    <s v=" "/>
    <s v=" "/>
    <s v=" "/>
    <n v="2"/>
    <x v="0"/>
    <s v=" "/>
    <s v=" "/>
    <s v=" "/>
    <x v="278"/>
    <d v="2013-03-26T00:00:00"/>
    <x v="288"/>
    <x v="277"/>
    <x v="227"/>
    <x v="0"/>
    <x v="0"/>
    <m/>
    <m/>
    <n v="0"/>
    <n v="0"/>
    <m/>
    <s v=" "/>
    <m/>
    <e v="#REF!"/>
    <e v="#REF!"/>
    <e v="#REF!"/>
  </r>
  <r>
    <x v="330"/>
    <x v="319"/>
    <x v="310"/>
    <x v="347"/>
    <x v="0"/>
    <x v="0"/>
    <x v="0"/>
    <x v="0"/>
    <x v="0"/>
    <x v="0"/>
    <s v=" "/>
    <x v="70"/>
    <s v="SEK"/>
    <x v="3"/>
    <x v="0"/>
    <x v="0"/>
    <x v="1"/>
    <x v="1"/>
    <x v="0"/>
    <x v="0"/>
    <s v=" "/>
    <s v="Nej"/>
    <x v="0"/>
    <x v="0"/>
    <x v="0"/>
    <s v=" "/>
    <s v=" "/>
    <s v=" "/>
    <s v=" "/>
    <s v=" "/>
    <s v=" "/>
    <s v=" "/>
    <s v=" "/>
    <n v="6"/>
    <x v="0"/>
    <s v=" "/>
    <s v=" "/>
    <s v=" "/>
    <x v="279"/>
    <d v="2013-04-22T00:00:00"/>
    <x v="289"/>
    <x v="278"/>
    <x v="228"/>
    <x v="0"/>
    <x v="65"/>
    <d v="2015-07-31T00:00:00"/>
    <m/>
    <n v="12"/>
    <n v="2"/>
    <m/>
    <s v=" "/>
    <m/>
    <e v="#REF!"/>
    <e v="#REF!"/>
    <e v="#REF!"/>
  </r>
  <r>
    <x v="331"/>
    <x v="320"/>
    <x v="311"/>
    <x v="348"/>
    <x v="0"/>
    <x v="2"/>
    <x v="0"/>
    <x v="0"/>
    <x v="0"/>
    <x v="0"/>
    <s v=" "/>
    <x v="21"/>
    <s v="SEK"/>
    <x v="3"/>
    <x v="0"/>
    <x v="0"/>
    <x v="1"/>
    <x v="0"/>
    <x v="0"/>
    <x v="0"/>
    <s v=" "/>
    <s v="Nej"/>
    <x v="0"/>
    <x v="0"/>
    <x v="0"/>
    <s v=" "/>
    <s v=" "/>
    <s v=" "/>
    <s v=" "/>
    <s v=" "/>
    <s v=" "/>
    <s v=" "/>
    <s v=" "/>
    <n v="1"/>
    <x v="0"/>
    <s v=" "/>
    <s v=" "/>
    <s v=" "/>
    <x v="280"/>
    <d v="2013-05-10T00:00:00"/>
    <x v="290"/>
    <x v="279"/>
    <x v="229"/>
    <x v="187"/>
    <x v="0"/>
    <m/>
    <d v="2013-09-01T00:00:00"/>
    <n v="0"/>
    <n v="0"/>
    <m/>
    <s v=" "/>
    <m/>
    <e v="#REF!"/>
    <e v="#REF!"/>
    <e v="#REF!"/>
  </r>
  <r>
    <x v="332"/>
    <x v="321"/>
    <x v="312"/>
    <x v="349"/>
    <x v="0"/>
    <x v="0"/>
    <x v="0"/>
    <x v="0"/>
    <x v="0"/>
    <x v="0"/>
    <s v=" "/>
    <x v="69"/>
    <s v="SEK"/>
    <x v="0"/>
    <x v="0"/>
    <x v="0"/>
    <x v="1"/>
    <x v="1"/>
    <x v="0"/>
    <x v="0"/>
    <s v=" "/>
    <s v="Nej"/>
    <x v="0"/>
    <x v="0"/>
    <x v="0"/>
    <s v=" "/>
    <s v=" "/>
    <s v=" "/>
    <s v=" "/>
    <s v=" "/>
    <s v=" "/>
    <s v=" "/>
    <s v=" "/>
    <n v="7"/>
    <x v="0"/>
    <s v=" "/>
    <s v=" "/>
    <s v=" "/>
    <x v="281"/>
    <d v="2013-05-24T00:00:00"/>
    <x v="291"/>
    <x v="280"/>
    <x v="230"/>
    <x v="0"/>
    <x v="66"/>
    <d v="2014-06-30T00:00:00"/>
    <m/>
    <n v="12"/>
    <n v="2"/>
    <m/>
    <s v=" "/>
    <m/>
    <e v="#REF!"/>
    <e v="#REF!"/>
    <e v="#REF!"/>
  </r>
  <r>
    <x v="333"/>
    <x v="322"/>
    <x v="313"/>
    <x v="350"/>
    <x v="0"/>
    <x v="2"/>
    <x v="0"/>
    <x v="0"/>
    <x v="0"/>
    <x v="0"/>
    <s v=" "/>
    <x v="25"/>
    <s v="SEK"/>
    <x v="0"/>
    <x v="0"/>
    <x v="0"/>
    <x v="1"/>
    <x v="1"/>
    <x v="0"/>
    <x v="0"/>
    <s v=" "/>
    <s v="Nej"/>
    <x v="0"/>
    <x v="0"/>
    <x v="0"/>
    <s v=" "/>
    <s v=" "/>
    <s v=" "/>
    <s v=" "/>
    <s v=" "/>
    <s v=" "/>
    <s v=" "/>
    <s v=" "/>
    <n v="0"/>
    <x v="0"/>
    <s v=" "/>
    <s v=" "/>
    <s v=" "/>
    <x v="282"/>
    <d v="2013-06-03T00:00:00"/>
    <x v="292"/>
    <x v="281"/>
    <x v="231"/>
    <x v="0"/>
    <x v="67"/>
    <d v="2014-11-30T00:00:00"/>
    <m/>
    <n v="12"/>
    <n v="1"/>
    <m/>
    <s v=" "/>
    <m/>
    <e v="#REF!"/>
    <e v="#REF!"/>
    <e v="#REF!"/>
  </r>
  <r>
    <x v="334"/>
    <x v="323"/>
    <x v="314"/>
    <x v="351"/>
    <x v="0"/>
    <x v="2"/>
    <x v="0"/>
    <x v="0"/>
    <x v="0"/>
    <x v="0"/>
    <s v=" "/>
    <x v="80"/>
    <s v="SEK"/>
    <x v="0"/>
    <x v="0"/>
    <x v="0"/>
    <x v="0"/>
    <x v="0"/>
    <x v="0"/>
    <x v="0"/>
    <s v=" "/>
    <s v="Nej"/>
    <x v="0"/>
    <x v="0"/>
    <x v="0"/>
    <s v=" "/>
    <s v=" "/>
    <s v=" "/>
    <s v=" "/>
    <s v=" "/>
    <s v=" "/>
    <s v=" "/>
    <s v=" "/>
    <n v="0"/>
    <x v="0"/>
    <s v=" "/>
    <s v=" "/>
    <s v=" "/>
    <x v="282"/>
    <d v="2013-06-03T00:00:00"/>
    <x v="292"/>
    <x v="282"/>
    <x v="0"/>
    <x v="0"/>
    <x v="68"/>
    <m/>
    <m/>
    <n v="0"/>
    <n v="0"/>
    <m/>
    <s v="Upphandlingen avbryts då anbudspriset för bästa anbud varit för stort i förhållande till budget och beslutsunderlag."/>
    <m/>
    <e v="#REF!"/>
    <e v="#REF!"/>
    <e v="#REF!"/>
  </r>
  <r>
    <x v="335"/>
    <x v="324"/>
    <x v="315"/>
    <x v="352"/>
    <x v="0"/>
    <x v="2"/>
    <x v="0"/>
    <x v="0"/>
    <x v="0"/>
    <x v="0"/>
    <s v=" "/>
    <x v="16"/>
    <s v="SEK"/>
    <x v="0"/>
    <x v="0"/>
    <x v="0"/>
    <x v="1"/>
    <x v="1"/>
    <x v="0"/>
    <x v="0"/>
    <s v=" "/>
    <s v="Nej"/>
    <x v="0"/>
    <x v="0"/>
    <x v="0"/>
    <s v=" "/>
    <s v=" "/>
    <s v=" "/>
    <s v=" "/>
    <s v=" "/>
    <s v=" "/>
    <s v=" "/>
    <s v=" "/>
    <n v="0"/>
    <x v="0"/>
    <s v=" "/>
    <s v=" "/>
    <s v=" "/>
    <x v="52"/>
    <d v="2013-06-18T00:00:00"/>
    <x v="52"/>
    <x v="50"/>
    <x v="32"/>
    <x v="0"/>
    <x v="69"/>
    <d v="2016-09-15T00:00:00"/>
    <d v="2013-11-28T00:00:00"/>
    <n v="12"/>
    <n v="1"/>
    <m/>
    <s v=" "/>
    <m/>
    <e v="#REF!"/>
    <e v="#REF!"/>
    <e v="#REF!"/>
  </r>
  <r>
    <x v="336"/>
    <x v="325"/>
    <x v="316"/>
    <x v="353"/>
    <x v="0"/>
    <x v="4"/>
    <x v="0"/>
    <x v="0"/>
    <x v="0"/>
    <x v="0"/>
    <s v=" "/>
    <x v="7"/>
    <s v="SEK"/>
    <x v="3"/>
    <x v="0"/>
    <x v="0"/>
    <x v="1"/>
    <x v="0"/>
    <x v="0"/>
    <x v="0"/>
    <s v=" "/>
    <s v="Nej"/>
    <x v="0"/>
    <x v="0"/>
    <x v="0"/>
    <s v=" "/>
    <s v=" "/>
    <s v=" "/>
    <s v=" "/>
    <s v=" "/>
    <s v=" "/>
    <s v=" "/>
    <s v=" "/>
    <n v="5"/>
    <x v="0"/>
    <s v=" "/>
    <s v=" "/>
    <s v=" "/>
    <x v="283"/>
    <d v="2014-01-08T00:00:00"/>
    <x v="293"/>
    <x v="283"/>
    <x v="232"/>
    <x v="188"/>
    <x v="0"/>
    <m/>
    <m/>
    <n v="0"/>
    <n v="0"/>
    <m/>
    <s v=" "/>
    <m/>
    <e v="#REF!"/>
    <e v="#REF!"/>
    <e v="#REF!"/>
  </r>
  <r>
    <x v="337"/>
    <x v="326"/>
    <x v="317"/>
    <x v="354"/>
    <x v="0"/>
    <x v="2"/>
    <x v="0"/>
    <x v="0"/>
    <x v="0"/>
    <x v="0"/>
    <s v=" "/>
    <x v="25"/>
    <s v="SEK"/>
    <x v="0"/>
    <x v="0"/>
    <x v="0"/>
    <x v="1"/>
    <x v="1"/>
    <x v="0"/>
    <x v="0"/>
    <s v=" "/>
    <s v="Nej"/>
    <x v="0"/>
    <x v="0"/>
    <x v="0"/>
    <s v=" "/>
    <s v=" "/>
    <s v=" "/>
    <s v=" "/>
    <s v=" "/>
    <s v=" "/>
    <s v=" "/>
    <s v=" "/>
    <n v="0"/>
    <x v="0"/>
    <s v=" "/>
    <s v=" "/>
    <s v=" "/>
    <x v="284"/>
    <d v="2014-10-27T00:00:00"/>
    <x v="294"/>
    <x v="284"/>
    <x v="0"/>
    <x v="0"/>
    <x v="0"/>
    <m/>
    <m/>
    <n v="12"/>
    <n v="1"/>
    <m/>
    <s v=" "/>
    <m/>
    <e v="#REF!"/>
    <e v="#REF!"/>
    <e v="#REF!"/>
  </r>
  <r>
    <x v="338"/>
    <x v="327"/>
    <x v="318"/>
    <x v="355"/>
    <x v="0"/>
    <x v="0"/>
    <x v="0"/>
    <x v="0"/>
    <x v="0"/>
    <x v="0"/>
    <s v=" "/>
    <x v="4"/>
    <s v="SEK"/>
    <x v="0"/>
    <x v="0"/>
    <x v="0"/>
    <x v="1"/>
    <x v="1"/>
    <x v="0"/>
    <x v="0"/>
    <s v=" "/>
    <s v="Nej"/>
    <x v="0"/>
    <x v="0"/>
    <x v="0"/>
    <s v=" "/>
    <s v=" "/>
    <s v=" "/>
    <s v=" "/>
    <s v=" "/>
    <s v=" "/>
    <s v=" "/>
    <s v=" "/>
    <n v="3"/>
    <x v="0"/>
    <s v=" "/>
    <s v=" "/>
    <s v=" "/>
    <x v="283"/>
    <d v="2014-01-08T00:00:00"/>
    <x v="295"/>
    <x v="285"/>
    <x v="233"/>
    <x v="189"/>
    <x v="0"/>
    <m/>
    <m/>
    <n v="0"/>
    <n v="0"/>
    <m/>
    <s v=" "/>
    <m/>
    <e v="#REF!"/>
    <e v="#REF!"/>
    <e v="#REF!"/>
  </r>
  <r>
    <x v="339"/>
    <x v="328"/>
    <x v="319"/>
    <x v="356"/>
    <x v="0"/>
    <x v="1"/>
    <x v="0"/>
    <x v="0"/>
    <x v="0"/>
    <x v="0"/>
    <s v=" "/>
    <x v="11"/>
    <s v="SEK"/>
    <x v="3"/>
    <x v="0"/>
    <x v="0"/>
    <x v="1"/>
    <x v="0"/>
    <x v="0"/>
    <x v="0"/>
    <s v=" "/>
    <s v="Nej"/>
    <x v="0"/>
    <x v="0"/>
    <x v="0"/>
    <s v=" "/>
    <s v=" "/>
    <s v=" "/>
    <s v=" "/>
    <s v=" "/>
    <s v=" "/>
    <s v=" "/>
    <s v=" "/>
    <n v="1"/>
    <x v="0"/>
    <s v=" "/>
    <s v=" "/>
    <s v=" "/>
    <x v="285"/>
    <d v="2014-01-23T00:00:00"/>
    <x v="296"/>
    <x v="286"/>
    <x v="234"/>
    <x v="190"/>
    <x v="0"/>
    <m/>
    <m/>
    <n v="0"/>
    <n v="0"/>
    <m/>
    <s v=" "/>
    <m/>
    <e v="#REF!"/>
    <e v="#REF!"/>
    <e v="#REF!"/>
  </r>
  <r>
    <x v="340"/>
    <x v="329"/>
    <x v="13"/>
    <x v="357"/>
    <x v="0"/>
    <x v="0"/>
    <x v="0"/>
    <x v="0"/>
    <x v="0"/>
    <x v="0"/>
    <s v=" "/>
    <x v="6"/>
    <s v="SEK"/>
    <x v="3"/>
    <x v="1"/>
    <x v="1"/>
    <x v="0"/>
    <x v="1"/>
    <x v="0"/>
    <x v="0"/>
    <s v=" "/>
    <s v="Nej"/>
    <x v="0"/>
    <x v="0"/>
    <x v="0"/>
    <s v=" "/>
    <s v=" "/>
    <s v=" "/>
    <s v=" "/>
    <s v=" "/>
    <s v=" "/>
    <s v=" "/>
    <s v=" "/>
    <n v="0"/>
    <x v="0"/>
    <s v=" "/>
    <s v=" "/>
    <s v=" "/>
    <x v="286"/>
    <d v="2014-01-29T00:00:00"/>
    <x v="297"/>
    <x v="287"/>
    <x v="0"/>
    <x v="0"/>
    <x v="70"/>
    <d v="2016-03-31T00:00:00"/>
    <m/>
    <n v="12"/>
    <n v="2"/>
    <m/>
    <s v=" "/>
    <m/>
    <e v="#REF!"/>
    <e v="#REF!"/>
    <e v="#REF!"/>
  </r>
  <r>
    <x v="341"/>
    <x v="330"/>
    <x v="320"/>
    <x v="358"/>
    <x v="0"/>
    <x v="1"/>
    <x v="0"/>
    <x v="0"/>
    <x v="0"/>
    <x v="0"/>
    <s v=" "/>
    <x v="9"/>
    <s v="SEK"/>
    <x v="0"/>
    <x v="0"/>
    <x v="0"/>
    <x v="1"/>
    <x v="0"/>
    <x v="0"/>
    <x v="0"/>
    <s v=" "/>
    <s v="Nej"/>
    <x v="0"/>
    <x v="0"/>
    <x v="0"/>
    <s v=" "/>
    <s v=" "/>
    <s v=" "/>
    <s v=" "/>
    <s v=" "/>
    <s v=" "/>
    <s v=" "/>
    <s v=" "/>
    <n v="1"/>
    <x v="0"/>
    <s v=" "/>
    <s v=" "/>
    <s v=" "/>
    <x v="61"/>
    <d v="2014-03-11T00:00:00"/>
    <x v="61"/>
    <x v="66"/>
    <x v="38"/>
    <x v="191"/>
    <x v="0"/>
    <m/>
    <m/>
    <n v="0"/>
    <n v="0"/>
    <m/>
    <s v=" "/>
    <m/>
    <e v="#REF!"/>
    <e v="#REF!"/>
    <e v="#REF!"/>
  </r>
  <r>
    <x v="342"/>
    <x v="331"/>
    <x v="13"/>
    <x v="359"/>
    <x v="0"/>
    <x v="0"/>
    <x v="0"/>
    <x v="0"/>
    <x v="0"/>
    <x v="0"/>
    <s v=" "/>
    <x v="5"/>
    <s v="SEK"/>
    <x v="5"/>
    <x v="0"/>
    <x v="0"/>
    <x v="0"/>
    <x v="1"/>
    <x v="0"/>
    <x v="0"/>
    <s v=" "/>
    <s v="Nej"/>
    <x v="0"/>
    <x v="0"/>
    <x v="0"/>
    <s v=" "/>
    <s v=" "/>
    <s v=" "/>
    <s v=" "/>
    <s v=" "/>
    <s v=" "/>
    <s v=" "/>
    <s v=" "/>
    <n v="0"/>
    <x v="0"/>
    <s v=" "/>
    <s v=" "/>
    <s v=" "/>
    <x v="287"/>
    <d v="2014-03-19T00:00:00"/>
    <x v="71"/>
    <x v="288"/>
    <x v="0"/>
    <x v="0"/>
    <x v="71"/>
    <d v="2015-06-30T00:00:00"/>
    <m/>
    <n v="12"/>
    <n v="3"/>
    <m/>
    <s v="Maritime Administration hereby announces that the procurement of &quot;Aviation Insurance for the Helicopter SAR Operation&quot; is disrupted Because of that the requests to Participate received do not fulfill the mandatory requirements and therefore passes Maritime Administration to the Negotiated procedure without prior publication with the suppliers who submitted an application to participate."/>
    <m/>
    <e v="#REF!"/>
    <e v="#REF!"/>
    <e v="#REF!"/>
  </r>
  <r>
    <x v="343"/>
    <x v="332"/>
    <x v="321"/>
    <x v="360"/>
    <x v="0"/>
    <x v="4"/>
    <x v="0"/>
    <x v="0"/>
    <x v="0"/>
    <x v="0"/>
    <s v=" "/>
    <x v="81"/>
    <s v="SEK"/>
    <x v="0"/>
    <x v="0"/>
    <x v="0"/>
    <x v="1"/>
    <x v="0"/>
    <x v="0"/>
    <x v="0"/>
    <s v=" "/>
    <s v="Nej"/>
    <x v="0"/>
    <x v="0"/>
    <x v="0"/>
    <s v=" "/>
    <s v=" "/>
    <s v=" "/>
    <s v=" "/>
    <s v=" "/>
    <s v=" "/>
    <s v=" "/>
    <s v=" "/>
    <n v="4"/>
    <x v="0"/>
    <s v=" "/>
    <s v=" "/>
    <s v=" "/>
    <x v="288"/>
    <d v="2014-04-01T00:00:00"/>
    <x v="298"/>
    <x v="71"/>
    <x v="43"/>
    <x v="0"/>
    <x v="72"/>
    <d v="2014-10-01T00:00:00"/>
    <d v="2014-09-15T00:00:00"/>
    <n v="0"/>
    <n v="0"/>
    <m/>
    <s v=" "/>
    <m/>
    <e v="#REF!"/>
    <e v="#REF!"/>
    <e v="#REF!"/>
  </r>
  <r>
    <x v="344"/>
    <x v="333"/>
    <x v="322"/>
    <x v="361"/>
    <x v="0"/>
    <x v="5"/>
    <x v="0"/>
    <x v="0"/>
    <x v="0"/>
    <x v="0"/>
    <s v=" "/>
    <x v="45"/>
    <s v="SEK"/>
    <x v="3"/>
    <x v="0"/>
    <x v="0"/>
    <x v="1"/>
    <x v="1"/>
    <x v="0"/>
    <x v="0"/>
    <s v=" "/>
    <s v="Nej"/>
    <x v="0"/>
    <x v="0"/>
    <x v="0"/>
    <s v=" "/>
    <s v=" "/>
    <s v=" "/>
    <s v=" "/>
    <s v=" "/>
    <s v=" "/>
    <s v=" "/>
    <s v=" "/>
    <n v="5"/>
    <x v="0"/>
    <s v=" "/>
    <s v=" "/>
    <s v=" "/>
    <x v="289"/>
    <d v="2015-03-26T00:00:00"/>
    <x v="299"/>
    <x v="289"/>
    <x v="235"/>
    <x v="192"/>
    <x v="73"/>
    <d v="2017-06-11T00:00:00"/>
    <m/>
    <n v="12"/>
    <n v="2"/>
    <m/>
    <s v=" "/>
    <m/>
    <e v="#REF!"/>
    <e v="#REF!"/>
    <e v="#REF!"/>
  </r>
  <r>
    <x v="345"/>
    <x v="334"/>
    <x v="323"/>
    <x v="362"/>
    <x v="0"/>
    <x v="0"/>
    <x v="0"/>
    <x v="0"/>
    <x v="0"/>
    <x v="0"/>
    <s v=" "/>
    <x v="0"/>
    <s v="SEK"/>
    <x v="0"/>
    <x v="0"/>
    <x v="0"/>
    <x v="1"/>
    <x v="0"/>
    <x v="0"/>
    <x v="0"/>
    <s v=" "/>
    <s v="Nej"/>
    <x v="0"/>
    <x v="0"/>
    <x v="0"/>
    <s v=" "/>
    <s v=" "/>
    <s v=" "/>
    <s v=" "/>
    <s v=" "/>
    <s v=" "/>
    <s v=" "/>
    <s v=" "/>
    <n v="4"/>
    <x v="0"/>
    <s v=" "/>
    <s v=" "/>
    <s v=" "/>
    <x v="290"/>
    <d v="2015-07-16T00:00:00"/>
    <x v="300"/>
    <x v="290"/>
    <x v="236"/>
    <x v="193"/>
    <x v="74"/>
    <m/>
    <d v="2015-09-07T00:00:00"/>
    <n v="0"/>
    <n v="0"/>
    <m/>
    <s v=" "/>
    <m/>
    <e v="#REF!"/>
    <e v="#REF!"/>
    <e v="#REF!"/>
  </r>
  <r>
    <x v="346"/>
    <x v="335"/>
    <x v="324"/>
    <x v="363"/>
    <x v="0"/>
    <x v="0"/>
    <x v="0"/>
    <x v="0"/>
    <x v="0"/>
    <x v="0"/>
    <s v=" "/>
    <x v="28"/>
    <s v="SEK"/>
    <x v="0"/>
    <x v="0"/>
    <x v="0"/>
    <x v="1"/>
    <x v="0"/>
    <x v="0"/>
    <x v="0"/>
    <s v=" "/>
    <s v="Nej"/>
    <x v="0"/>
    <x v="0"/>
    <x v="0"/>
    <s v=" "/>
    <s v=" "/>
    <s v=" "/>
    <s v=" "/>
    <s v=" "/>
    <s v=" "/>
    <s v=" "/>
    <s v=" "/>
    <n v="4"/>
    <x v="0"/>
    <s v=" "/>
    <s v=" "/>
    <s v=" "/>
    <x v="291"/>
    <d v="2015-09-01T00:00:00"/>
    <x v="126"/>
    <x v="291"/>
    <x v="237"/>
    <x v="194"/>
    <x v="0"/>
    <m/>
    <m/>
    <n v="0"/>
    <n v="0"/>
    <m/>
    <s v=" "/>
    <m/>
    <e v="#REF!"/>
    <e v="#REF!"/>
    <e v="#REF!"/>
  </r>
  <r>
    <x v="347"/>
    <x v="336"/>
    <x v="325"/>
    <x v="364"/>
    <x v="0"/>
    <x v="0"/>
    <x v="0"/>
    <x v="0"/>
    <x v="0"/>
    <x v="0"/>
    <s v=" "/>
    <x v="0"/>
    <s v="SEK"/>
    <x v="0"/>
    <x v="2"/>
    <x v="2"/>
    <x v="0"/>
    <x v="0"/>
    <x v="0"/>
    <x v="0"/>
    <s v=" "/>
    <s v="Nej"/>
    <x v="0"/>
    <x v="0"/>
    <x v="0"/>
    <s v=" "/>
    <s v=" "/>
    <s v=" "/>
    <s v=" "/>
    <s v=" "/>
    <s v=" "/>
    <s v=" "/>
    <s v=" "/>
    <n v="1"/>
    <x v="0"/>
    <s v=" "/>
    <s v=" "/>
    <s v=" "/>
    <x v="292"/>
    <d v="2015-11-18T00:00:00"/>
    <x v="301"/>
    <x v="292"/>
    <x v="238"/>
    <x v="0"/>
    <x v="0"/>
    <m/>
    <m/>
    <n v="0"/>
    <n v="0"/>
    <m/>
    <s v=" "/>
    <m/>
    <e v="#REF!"/>
    <e v="#REF!"/>
    <e v="#REF!"/>
  </r>
  <r>
    <x v="348"/>
    <x v="337"/>
    <x v="326"/>
    <x v="365"/>
    <x v="0"/>
    <x v="5"/>
    <x v="0"/>
    <x v="0"/>
    <x v="0"/>
    <x v="0"/>
    <s v=" "/>
    <x v="8"/>
    <s v="SEK"/>
    <x v="1"/>
    <x v="0"/>
    <x v="0"/>
    <x v="1"/>
    <x v="2"/>
    <x v="0"/>
    <x v="0"/>
    <s v=" "/>
    <s v="Nej"/>
    <x v="0"/>
    <x v="0"/>
    <x v="0"/>
    <s v=" "/>
    <s v=" "/>
    <s v=" "/>
    <s v=" "/>
    <s v=" "/>
    <s v=" "/>
    <s v=" "/>
    <s v=" "/>
    <n v="1"/>
    <x v="0"/>
    <s v=" "/>
    <s v=" "/>
    <s v=" "/>
    <x v="293"/>
    <d v="2015-03-19T00:00:00"/>
    <x v="110"/>
    <x v="293"/>
    <x v="239"/>
    <x v="195"/>
    <x v="0"/>
    <m/>
    <m/>
    <n v="0"/>
    <n v="0"/>
    <m/>
    <s v=" "/>
    <m/>
    <e v="#REF!"/>
    <e v="#REF!"/>
    <e v="#REF!"/>
  </r>
  <r>
    <x v="349"/>
    <x v="338"/>
    <x v="327"/>
    <x v="366"/>
    <x v="0"/>
    <x v="5"/>
    <x v="0"/>
    <x v="0"/>
    <x v="0"/>
    <x v="0"/>
    <s v=" "/>
    <x v="46"/>
    <s v="SEK"/>
    <x v="3"/>
    <x v="0"/>
    <x v="0"/>
    <x v="1"/>
    <x v="0"/>
    <x v="0"/>
    <x v="0"/>
    <s v=" "/>
    <s v="Nej"/>
    <x v="0"/>
    <x v="0"/>
    <x v="0"/>
    <s v=" "/>
    <s v=" "/>
    <s v=" "/>
    <s v=" "/>
    <s v=" "/>
    <s v=" "/>
    <s v=" "/>
    <s v=" "/>
    <n v="1"/>
    <x v="0"/>
    <s v=" "/>
    <s v=" "/>
    <s v=" "/>
    <x v="294"/>
    <d v="2015-04-02T00:00:00"/>
    <x v="302"/>
    <x v="294"/>
    <x v="240"/>
    <x v="196"/>
    <x v="0"/>
    <m/>
    <m/>
    <n v="0"/>
    <n v="0"/>
    <m/>
    <s v=" "/>
    <m/>
    <e v="#REF!"/>
    <e v="#REF!"/>
    <e v="#REF!"/>
  </r>
  <r>
    <x v="350"/>
    <x v="339"/>
    <x v="328"/>
    <x v="367"/>
    <x v="0"/>
    <x v="5"/>
    <x v="0"/>
    <x v="0"/>
    <x v="0"/>
    <x v="0"/>
    <s v=" "/>
    <x v="12"/>
    <s v="SEK"/>
    <x v="1"/>
    <x v="0"/>
    <x v="0"/>
    <x v="0"/>
    <x v="0"/>
    <x v="0"/>
    <x v="0"/>
    <s v=" "/>
    <s v="Nej"/>
    <x v="0"/>
    <x v="0"/>
    <x v="0"/>
    <s v=" "/>
    <s v=" "/>
    <s v=" "/>
    <s v=" "/>
    <s v=" "/>
    <s v=" "/>
    <s v=" "/>
    <s v=" "/>
    <n v="1"/>
    <x v="0"/>
    <s v=" "/>
    <s v=" "/>
    <s v=" "/>
    <x v="295"/>
    <d v="2015-04-20T00:00:00"/>
    <x v="303"/>
    <x v="62"/>
    <x v="241"/>
    <x v="0"/>
    <x v="0"/>
    <m/>
    <m/>
    <n v="0"/>
    <n v="0"/>
    <m/>
    <s v="Avbryts pg.a att budget överskrids."/>
    <m/>
    <e v="#REF!"/>
    <e v="#REF!"/>
    <e v="#REF!"/>
  </r>
  <r>
    <x v="351"/>
    <x v="340"/>
    <x v="329"/>
    <x v="368"/>
    <x v="0"/>
    <x v="5"/>
    <x v="0"/>
    <x v="0"/>
    <x v="0"/>
    <x v="0"/>
    <s v=" "/>
    <x v="6"/>
    <s v="SEK"/>
    <x v="3"/>
    <x v="0"/>
    <x v="0"/>
    <x v="1"/>
    <x v="2"/>
    <x v="0"/>
    <x v="0"/>
    <s v=" "/>
    <s v="Nej"/>
    <x v="0"/>
    <x v="0"/>
    <x v="0"/>
    <s v=" "/>
    <s v=" "/>
    <s v=" "/>
    <s v=" "/>
    <s v=" "/>
    <s v=" "/>
    <s v=" "/>
    <s v=" "/>
    <n v="2"/>
    <x v="0"/>
    <s v=" "/>
    <s v=" "/>
    <s v=" "/>
    <x v="296"/>
    <d v="2015-04-23T00:00:00"/>
    <x v="115"/>
    <x v="295"/>
    <x v="242"/>
    <x v="192"/>
    <x v="0"/>
    <m/>
    <m/>
    <n v="0"/>
    <n v="0"/>
    <m/>
    <s v=" "/>
    <m/>
    <e v="#REF!"/>
    <e v="#REF!"/>
    <e v="#REF!"/>
  </r>
  <r>
    <x v="352"/>
    <x v="341"/>
    <x v="330"/>
    <x v="369"/>
    <x v="0"/>
    <x v="5"/>
    <x v="0"/>
    <x v="0"/>
    <x v="0"/>
    <x v="0"/>
    <s v=" "/>
    <x v="23"/>
    <s v="SEK"/>
    <x v="1"/>
    <x v="0"/>
    <x v="0"/>
    <x v="0"/>
    <x v="0"/>
    <x v="0"/>
    <x v="0"/>
    <s v=" "/>
    <s v="Nej"/>
    <x v="0"/>
    <x v="0"/>
    <x v="0"/>
    <s v=" "/>
    <s v=" "/>
    <s v=" "/>
    <s v=" "/>
    <s v=" "/>
    <s v=" "/>
    <s v=" "/>
    <s v=" "/>
    <n v="0"/>
    <x v="0"/>
    <s v=" "/>
    <s v=" "/>
    <s v=" "/>
    <x v="292"/>
    <d v="2015-11-19T00:00:00"/>
    <x v="301"/>
    <x v="296"/>
    <x v="243"/>
    <x v="0"/>
    <x v="0"/>
    <m/>
    <m/>
    <n v="0"/>
    <n v="0"/>
    <m/>
    <s v="Avbryts på grund av att Inga anbud kommit in."/>
    <m/>
    <e v="#REF!"/>
    <e v="#REF!"/>
    <e v="#REF!"/>
  </r>
  <r>
    <x v="353"/>
    <x v="342"/>
    <x v="331"/>
    <x v="370"/>
    <x v="0"/>
    <x v="5"/>
    <x v="0"/>
    <x v="0"/>
    <x v="0"/>
    <x v="0"/>
    <s v=" "/>
    <x v="23"/>
    <s v="SEK"/>
    <x v="1"/>
    <x v="0"/>
    <x v="0"/>
    <x v="1"/>
    <x v="0"/>
    <x v="0"/>
    <x v="0"/>
    <s v=" "/>
    <s v="Nej"/>
    <x v="0"/>
    <x v="0"/>
    <x v="0"/>
    <s v=" "/>
    <s v=" "/>
    <s v=" "/>
    <s v=" "/>
    <s v=" "/>
    <s v=" "/>
    <s v=" "/>
    <s v=" "/>
    <n v="1"/>
    <x v="0"/>
    <s v=" "/>
    <s v=" "/>
    <s v=" "/>
    <x v="292"/>
    <d v="2015-11-18T00:00:00"/>
    <x v="304"/>
    <x v="296"/>
    <x v="243"/>
    <x v="197"/>
    <x v="0"/>
    <m/>
    <m/>
    <n v="0"/>
    <n v="0"/>
    <m/>
    <s v=" "/>
    <m/>
    <e v="#REF!"/>
    <e v="#REF!"/>
    <e v="#REF!"/>
  </r>
  <r>
    <x v="354"/>
    <x v="343"/>
    <x v="332"/>
    <x v="371"/>
    <x v="0"/>
    <x v="0"/>
    <x v="0"/>
    <x v="0"/>
    <x v="0"/>
    <x v="0"/>
    <s v=" "/>
    <x v="26"/>
    <s v="SEK"/>
    <x v="1"/>
    <x v="0"/>
    <x v="0"/>
    <x v="1"/>
    <x v="2"/>
    <x v="0"/>
    <x v="0"/>
    <s v=" "/>
    <s v="Nej"/>
    <x v="0"/>
    <x v="0"/>
    <x v="0"/>
    <s v=" "/>
    <s v=" "/>
    <s v=" "/>
    <s v=" "/>
    <s v=" "/>
    <s v=" "/>
    <s v=" "/>
    <s v=" "/>
    <n v="4"/>
    <x v="0"/>
    <s v=" "/>
    <s v=" "/>
    <s v=" "/>
    <x v="128"/>
    <d v="2015-10-06T00:00:00"/>
    <x v="33"/>
    <x v="120"/>
    <x v="80"/>
    <x v="198"/>
    <x v="0"/>
    <d v="2019-11-15T00:00:00"/>
    <d v="2015-12-15T00:00:00"/>
    <n v="0"/>
    <n v="0"/>
    <m/>
    <s v=" "/>
    <m/>
    <e v="#REF!"/>
    <e v="#REF!"/>
    <e v="#REF!"/>
  </r>
  <r>
    <x v="355"/>
    <x v="344"/>
    <x v="333"/>
    <x v="372"/>
    <x v="1"/>
    <x v="0"/>
    <x v="0"/>
    <x v="0"/>
    <x v="0"/>
    <x v="0"/>
    <s v=" "/>
    <x v="18"/>
    <s v="SEK"/>
    <x v="1"/>
    <x v="0"/>
    <x v="0"/>
    <x v="1"/>
    <x v="2"/>
    <x v="0"/>
    <x v="0"/>
    <s v=" "/>
    <s v="Nej"/>
    <x v="0"/>
    <x v="0"/>
    <x v="0"/>
    <s v=" "/>
    <s v=" "/>
    <s v=" "/>
    <s v=" "/>
    <s v=" "/>
    <s v=" "/>
    <s v=" "/>
    <s v=" "/>
    <n v="1"/>
    <x v="0"/>
    <s v=" "/>
    <s v=" "/>
    <s v=" "/>
    <x v="297"/>
    <d v="2016-07-19T00:00:00"/>
    <x v="305"/>
    <x v="297"/>
    <x v="244"/>
    <x v="104"/>
    <x v="0"/>
    <m/>
    <m/>
    <n v="0"/>
    <n v="0"/>
    <s v="IT-Konsulter kompetensområde systemutveckling"/>
    <s v=" "/>
    <m/>
    <e v="#REF!"/>
    <e v="#REF!"/>
    <e v="#REF!"/>
  </r>
  <r>
    <x v="356"/>
    <x v="345"/>
    <x v="13"/>
    <x v="373"/>
    <x v="0"/>
    <x v="0"/>
    <x v="0"/>
    <x v="0"/>
    <x v="0"/>
    <x v="0"/>
    <s v=" "/>
    <x v="46"/>
    <s v="SEK"/>
    <x v="5"/>
    <x v="0"/>
    <x v="0"/>
    <x v="0"/>
    <x v="0"/>
    <x v="0"/>
    <x v="0"/>
    <s v=" "/>
    <s v="Nej"/>
    <x v="0"/>
    <x v="0"/>
    <x v="0"/>
    <s v=" "/>
    <s v=" "/>
    <s v=" "/>
    <s v=" "/>
    <s v=" "/>
    <s v=" "/>
    <s v=" "/>
    <s v=" "/>
    <n v="0"/>
    <x v="0"/>
    <s v=" "/>
    <s v=" "/>
    <s v=" "/>
    <x v="298"/>
    <d v="2016-04-08T00:00:00"/>
    <x v="306"/>
    <x v="204"/>
    <x v="0"/>
    <x v="0"/>
    <x v="0"/>
    <m/>
    <m/>
    <n v="0"/>
    <n v="0"/>
    <m/>
    <s v="Avbruten."/>
    <m/>
    <e v="#REF!"/>
    <e v="#REF!"/>
    <e v="#REF!"/>
  </r>
  <r>
    <x v="357"/>
    <x v="346"/>
    <x v="334"/>
    <x v="374"/>
    <x v="6"/>
    <x v="0"/>
    <x v="0"/>
    <x v="0"/>
    <x v="0"/>
    <x v="0"/>
    <s v=" "/>
    <x v="13"/>
    <s v="SEK"/>
    <x v="7"/>
    <x v="0"/>
    <x v="0"/>
    <x v="0"/>
    <x v="0"/>
    <x v="0"/>
    <x v="0"/>
    <s v=" "/>
    <s v="Nej"/>
    <x v="0"/>
    <x v="0"/>
    <x v="0"/>
    <s v=" "/>
    <s v=" "/>
    <s v=" "/>
    <s v=" "/>
    <s v=" "/>
    <s v=" "/>
    <s v=" "/>
    <s v=" "/>
    <n v="0"/>
    <x v="0"/>
    <s v=" "/>
    <s v=" "/>
    <s v=" "/>
    <x v="299"/>
    <d v="2016-11-10T00:00:00"/>
    <x v="307"/>
    <x v="298"/>
    <x v="0"/>
    <x v="0"/>
    <x v="0"/>
    <m/>
    <m/>
    <n v="0"/>
    <n v="0"/>
    <m/>
    <s v="."/>
    <m/>
    <e v="#REF!"/>
    <e v="#REF!"/>
    <e v="#REF!"/>
  </r>
  <r>
    <x v="358"/>
    <x v="347"/>
    <x v="13"/>
    <x v="375"/>
    <x v="0"/>
    <x v="0"/>
    <x v="0"/>
    <x v="0"/>
    <x v="0"/>
    <x v="0"/>
    <s v=" "/>
    <x v="6"/>
    <s v="SEK"/>
    <x v="0"/>
    <x v="0"/>
    <x v="0"/>
    <x v="0"/>
    <x v="0"/>
    <x v="0"/>
    <x v="0"/>
    <s v=" "/>
    <s v="Nej"/>
    <x v="0"/>
    <x v="0"/>
    <x v="0"/>
    <s v=" "/>
    <s v=" "/>
    <s v=" "/>
    <s v=" "/>
    <s v=" "/>
    <s v=" "/>
    <s v=" "/>
    <s v=" "/>
    <n v="0"/>
    <x v="0"/>
    <s v=" "/>
    <s v=" "/>
    <s v=" "/>
    <x v="300"/>
    <d v="2016-11-26T00:00:00"/>
    <x v="308"/>
    <x v="299"/>
    <x v="0"/>
    <x v="0"/>
    <x v="0"/>
    <m/>
    <m/>
    <n v="0"/>
    <n v="0"/>
    <m/>
    <s v="."/>
    <m/>
    <e v="#REF!"/>
    <e v="#REF!"/>
    <e v="#REF!"/>
  </r>
  <r>
    <x v="359"/>
    <x v="348"/>
    <x v="13"/>
    <x v="376"/>
    <x v="3"/>
    <x v="0"/>
    <x v="0"/>
    <x v="0"/>
    <x v="0"/>
    <x v="0"/>
    <s v=" "/>
    <x v="0"/>
    <s v="SEK"/>
    <x v="0"/>
    <x v="0"/>
    <x v="0"/>
    <x v="0"/>
    <x v="0"/>
    <x v="0"/>
    <x v="0"/>
    <s v=" "/>
    <s v="Nej"/>
    <x v="0"/>
    <x v="0"/>
    <x v="0"/>
    <s v=" "/>
    <s v=" "/>
    <s v=" "/>
    <s v=" "/>
    <s v=" "/>
    <s v=" "/>
    <s v=" "/>
    <s v=" "/>
    <n v="0"/>
    <x v="0"/>
    <s v=" "/>
    <s v=" "/>
    <s v=" "/>
    <x v="300"/>
    <d v="2025-11-26T00:00:00"/>
    <x v="309"/>
    <x v="300"/>
    <x v="0"/>
    <x v="0"/>
    <x v="0"/>
    <m/>
    <m/>
    <n v="0"/>
    <n v="0"/>
    <m/>
    <s v="."/>
    <m/>
    <e v="#REF!"/>
    <e v="#REF!"/>
    <e v="#REF!"/>
  </r>
  <r>
    <x v="360"/>
    <x v="349"/>
    <x v="13"/>
    <x v="377"/>
    <x v="3"/>
    <x v="0"/>
    <x v="0"/>
    <x v="0"/>
    <x v="0"/>
    <x v="0"/>
    <s v=" "/>
    <x v="13"/>
    <s v="SEK"/>
    <x v="7"/>
    <x v="0"/>
    <x v="0"/>
    <x v="0"/>
    <x v="0"/>
    <x v="0"/>
    <x v="0"/>
    <s v=" "/>
    <s v="Nej"/>
    <x v="0"/>
    <x v="0"/>
    <x v="0"/>
    <s v=" "/>
    <s v=" "/>
    <s v=" "/>
    <s v=" "/>
    <s v=" "/>
    <s v=" "/>
    <s v=" "/>
    <s v=" "/>
    <n v="0"/>
    <x v="0"/>
    <s v=" "/>
    <s v=" "/>
    <s v=" "/>
    <x v="301"/>
    <d v="2025-11-19T00:00:00"/>
    <x v="310"/>
    <x v="301"/>
    <x v="0"/>
    <x v="0"/>
    <x v="0"/>
    <m/>
    <m/>
    <n v="0"/>
    <n v="0"/>
    <m/>
    <s v="."/>
    <m/>
    <e v="#REF!"/>
    <e v="#REF!"/>
    <e v="#REF!"/>
  </r>
  <r>
    <x v="361"/>
    <x v="350"/>
    <x v="335"/>
    <x v="378"/>
    <x v="3"/>
    <x v="0"/>
    <x v="0"/>
    <x v="0"/>
    <x v="0"/>
    <x v="0"/>
    <s v=" "/>
    <x v="13"/>
    <s v="SEK"/>
    <x v="7"/>
    <x v="0"/>
    <x v="0"/>
    <x v="0"/>
    <x v="0"/>
    <x v="0"/>
    <x v="0"/>
    <s v=" "/>
    <s v="Nej"/>
    <x v="0"/>
    <x v="0"/>
    <x v="0"/>
    <s v=" "/>
    <s v=" "/>
    <s v=" "/>
    <s v=" "/>
    <s v=" "/>
    <s v=" "/>
    <s v=" "/>
    <s v=" "/>
    <n v="0"/>
    <x v="0"/>
    <s v=" "/>
    <s v=" "/>
    <s v=" "/>
    <x v="302"/>
    <d v="2016-11-23T00:00:00"/>
    <x v="309"/>
    <x v="300"/>
    <x v="0"/>
    <x v="0"/>
    <x v="0"/>
    <m/>
    <m/>
    <n v="0"/>
    <n v="0"/>
    <m/>
    <s v="."/>
    <m/>
    <e v="#REF!"/>
    <e v="#REF!"/>
    <e v="#REF!"/>
  </r>
  <r>
    <x v="362"/>
    <x v="351"/>
    <x v="336"/>
    <x v="379"/>
    <x v="0"/>
    <x v="0"/>
    <x v="0"/>
    <x v="0"/>
    <x v="0"/>
    <x v="0"/>
    <s v=" "/>
    <x v="17"/>
    <s v="SEK"/>
    <x v="3"/>
    <x v="0"/>
    <x v="0"/>
    <x v="1"/>
    <x v="1"/>
    <x v="0"/>
    <x v="0"/>
    <s v=" "/>
    <s v="Nej"/>
    <x v="0"/>
    <x v="0"/>
    <x v="0"/>
    <s v=" "/>
    <s v=" "/>
    <s v=" "/>
    <s v=" "/>
    <s v=" "/>
    <s v=" "/>
    <s v=" "/>
    <s v=" "/>
    <n v="3"/>
    <x v="0"/>
    <s v=" "/>
    <s v=" "/>
    <s v=" "/>
    <x v="303"/>
    <d v="2016-05-17T00:00:00"/>
    <x v="166"/>
    <x v="302"/>
    <x v="245"/>
    <x v="199"/>
    <x v="0"/>
    <m/>
    <m/>
    <n v="0"/>
    <n v="0"/>
    <m/>
    <s v=" "/>
    <m/>
    <e v="#REF!"/>
    <e v="#REF!"/>
    <e v="#REF!"/>
  </r>
  <r>
    <x v="363"/>
    <x v="352"/>
    <x v="337"/>
    <x v="380"/>
    <x v="0"/>
    <x v="0"/>
    <x v="0"/>
    <x v="0"/>
    <x v="0"/>
    <x v="0"/>
    <s v=" "/>
    <x v="6"/>
    <s v="SEK"/>
    <x v="0"/>
    <x v="0"/>
    <x v="0"/>
    <x v="0"/>
    <x v="0"/>
    <x v="0"/>
    <x v="0"/>
    <s v=" "/>
    <s v="Nej"/>
    <x v="0"/>
    <x v="0"/>
    <x v="0"/>
    <s v=" "/>
    <s v=" "/>
    <s v=" "/>
    <s v=" "/>
    <s v=" "/>
    <s v=" "/>
    <s v=" "/>
    <s v=" "/>
    <n v="0"/>
    <x v="0"/>
    <s v=" "/>
    <s v=" "/>
    <s v=" "/>
    <x v="304"/>
    <d v="2016-06-27T00:00:00"/>
    <x v="184"/>
    <x v="303"/>
    <x v="0"/>
    <x v="0"/>
    <x v="0"/>
    <m/>
    <m/>
    <n v="0"/>
    <n v="0"/>
    <m/>
    <s v="."/>
    <m/>
    <e v="#REF!"/>
    <e v="#REF!"/>
    <e v="#REF!"/>
  </r>
  <r>
    <x v="364"/>
    <x v="353"/>
    <x v="338"/>
    <x v="381"/>
    <x v="0"/>
    <x v="0"/>
    <x v="0"/>
    <x v="0"/>
    <x v="0"/>
    <x v="0"/>
    <s v=" "/>
    <x v="12"/>
    <s v="SEK"/>
    <x v="0"/>
    <x v="0"/>
    <x v="0"/>
    <x v="1"/>
    <x v="0"/>
    <x v="0"/>
    <x v="0"/>
    <s v=" "/>
    <s v="Nej"/>
    <x v="0"/>
    <x v="0"/>
    <x v="0"/>
    <s v=" "/>
    <s v=" "/>
    <s v=" "/>
    <s v=" "/>
    <s v=" "/>
    <s v=" "/>
    <s v=" "/>
    <s v=" "/>
    <n v="1"/>
    <x v="0"/>
    <s v=" "/>
    <s v=" "/>
    <s v=" "/>
    <x v="305"/>
    <d v="2016-09-21T00:00:00"/>
    <x v="194"/>
    <x v="304"/>
    <x v="246"/>
    <x v="200"/>
    <x v="0"/>
    <m/>
    <m/>
    <n v="0"/>
    <n v="0"/>
    <m/>
    <s v=" "/>
    <m/>
    <e v="#REF!"/>
    <e v="#REF!"/>
    <e v="#REF!"/>
  </r>
  <r>
    <x v="365"/>
    <x v="354"/>
    <x v="13"/>
    <x v="382"/>
    <x v="0"/>
    <x v="0"/>
    <x v="0"/>
    <x v="0"/>
    <x v="0"/>
    <x v="0"/>
    <s v=" "/>
    <x v="56"/>
    <s v="SEK"/>
    <x v="2"/>
    <x v="0"/>
    <x v="0"/>
    <x v="1"/>
    <x v="1"/>
    <x v="0"/>
    <x v="0"/>
    <s v=" "/>
    <s v="Nej"/>
    <x v="0"/>
    <x v="0"/>
    <x v="0"/>
    <s v=" "/>
    <s v=" "/>
    <s v=" "/>
    <s v=" "/>
    <s v=" "/>
    <s v=" "/>
    <s v=" "/>
    <s v=" "/>
    <n v="1"/>
    <x v="0"/>
    <s v=" "/>
    <s v=" "/>
    <s v=" "/>
    <x v="306"/>
    <d v="2017-12-01T00:00:00"/>
    <x v="311"/>
    <x v="257"/>
    <x v="211"/>
    <x v="201"/>
    <x v="0"/>
    <m/>
    <m/>
    <n v="0"/>
    <n v="0"/>
    <m/>
    <s v=" "/>
    <m/>
    <e v="#REF!"/>
    <e v="#REF!"/>
    <e v="#REF!"/>
  </r>
  <r>
    <x v="366"/>
    <x v="355"/>
    <x v="339"/>
    <x v="383"/>
    <x v="0"/>
    <x v="0"/>
    <x v="0"/>
    <x v="0"/>
    <x v="0"/>
    <x v="0"/>
    <s v=" "/>
    <x v="82"/>
    <s v="SEK"/>
    <x v="3"/>
    <x v="0"/>
    <x v="0"/>
    <x v="1"/>
    <x v="1"/>
    <x v="0"/>
    <x v="0"/>
    <s v=" "/>
    <s v="Nej"/>
    <x v="0"/>
    <x v="0"/>
    <x v="0"/>
    <s v=" "/>
    <s v=" "/>
    <s v=" "/>
    <s v=" "/>
    <s v=" "/>
    <s v=" "/>
    <s v=" "/>
    <s v=" "/>
    <n v="1"/>
    <x v="1"/>
    <s v=" "/>
    <s v=" "/>
    <s v=" "/>
    <x v="164"/>
    <d v="2016-10-06T00:00:00"/>
    <x v="312"/>
    <x v="305"/>
    <x v="247"/>
    <x v="202"/>
    <x v="31"/>
    <d v="2019-05-31T00:00:00"/>
    <m/>
    <n v="24"/>
    <n v="3"/>
    <m/>
    <s v=" "/>
    <m/>
    <e v="#REF!"/>
    <e v="#REF!"/>
    <e v="#REF!"/>
  </r>
  <r>
    <x v="367"/>
    <x v="355"/>
    <x v="340"/>
    <x v="384"/>
    <x v="0"/>
    <x v="0"/>
    <x v="0"/>
    <x v="0"/>
    <x v="0"/>
    <x v="0"/>
    <s v=" "/>
    <x v="47"/>
    <s v="SEK"/>
    <x v="1"/>
    <x v="0"/>
    <x v="0"/>
    <x v="1"/>
    <x v="0"/>
    <x v="0"/>
    <x v="0"/>
    <s v=" "/>
    <s v="Nej"/>
    <x v="0"/>
    <x v="0"/>
    <x v="0"/>
    <s v=" "/>
    <s v=" "/>
    <s v=" "/>
    <s v=" "/>
    <s v=" "/>
    <s v=" "/>
    <s v=" "/>
    <s v=" "/>
    <n v="1"/>
    <x v="1"/>
    <s v=" "/>
    <s v=" "/>
    <s v=" "/>
    <x v="238"/>
    <d v="2017-05-17T00:00:00"/>
    <x v="313"/>
    <x v="199"/>
    <x v="155"/>
    <x v="143"/>
    <x v="75"/>
    <d v="2019-06-14T00:00:00"/>
    <m/>
    <n v="24"/>
    <n v="3"/>
    <m/>
    <s v="Då tilldelning ej skickats kan upphandlingen ej avslutas. //Liselott Mattsson 2017-11-15"/>
    <m/>
    <e v="#REF!"/>
    <e v="#REF!"/>
    <e v="#REF!"/>
  </r>
  <r>
    <x v="368"/>
    <x v="356"/>
    <x v="341"/>
    <x v="385"/>
    <x v="0"/>
    <x v="0"/>
    <x v="0"/>
    <x v="0"/>
    <x v="0"/>
    <x v="0"/>
    <s v=" "/>
    <x v="0"/>
    <s v="SEK"/>
    <x v="0"/>
    <x v="0"/>
    <x v="0"/>
    <x v="1"/>
    <x v="1"/>
    <x v="0"/>
    <x v="0"/>
    <s v=" "/>
    <s v="Nej"/>
    <x v="0"/>
    <x v="0"/>
    <x v="0"/>
    <s v=" "/>
    <s v=" "/>
    <s v=" "/>
    <s v=" "/>
    <s v=" "/>
    <s v=" "/>
    <s v=" "/>
    <s v=" "/>
    <n v="2"/>
    <x v="0"/>
    <s v=" "/>
    <s v=" "/>
    <s v=" "/>
    <x v="307"/>
    <d v="2017-03-24T00:00:00"/>
    <x v="314"/>
    <x v="306"/>
    <x v="248"/>
    <x v="203"/>
    <x v="50"/>
    <d v="2019-09-30T00:00:00"/>
    <m/>
    <n v="24"/>
    <n v="3"/>
    <m/>
    <s v=" "/>
    <m/>
    <e v="#REF!"/>
    <e v="#REF!"/>
    <e v="#REF!"/>
  </r>
  <r>
    <x v="369"/>
    <x v="357"/>
    <x v="342"/>
    <x v="386"/>
    <x v="9"/>
    <x v="0"/>
    <x v="0"/>
    <x v="0"/>
    <x v="0"/>
    <x v="0"/>
    <s v=" "/>
    <x v="70"/>
    <s v="SEK"/>
    <x v="3"/>
    <x v="0"/>
    <x v="0"/>
    <x v="1"/>
    <x v="1"/>
    <x v="0"/>
    <x v="0"/>
    <s v=" "/>
    <s v="Nej"/>
    <x v="0"/>
    <x v="0"/>
    <x v="0"/>
    <s v=" "/>
    <s v=" "/>
    <s v=" "/>
    <s v=" "/>
    <s v=" "/>
    <s v=" "/>
    <s v=" "/>
    <s v=" "/>
    <n v="1"/>
    <x v="1"/>
    <s v=" "/>
    <s v=" "/>
    <s v=" "/>
    <x v="308"/>
    <d v="2016-07-11T00:00:00"/>
    <x v="315"/>
    <x v="307"/>
    <x v="249"/>
    <x v="204"/>
    <x v="76"/>
    <d v="2019-06-30T00:00:00"/>
    <m/>
    <n v="24"/>
    <n v="3"/>
    <m/>
    <s v=" "/>
    <m/>
    <e v="#REF!"/>
    <e v="#REF!"/>
    <e v="#REF!"/>
  </r>
  <r>
    <x v="370"/>
    <x v="358"/>
    <x v="343"/>
    <x v="387"/>
    <x v="9"/>
    <x v="0"/>
    <x v="0"/>
    <x v="0"/>
    <x v="0"/>
    <x v="0"/>
    <s v=" "/>
    <x v="8"/>
    <s v="SEK"/>
    <x v="0"/>
    <x v="0"/>
    <x v="0"/>
    <x v="1"/>
    <x v="1"/>
    <x v="0"/>
    <x v="0"/>
    <s v=" "/>
    <s v="Nej"/>
    <x v="0"/>
    <x v="0"/>
    <x v="0"/>
    <s v=" "/>
    <s v=" "/>
    <s v=" "/>
    <s v=" "/>
    <s v=" "/>
    <s v=" "/>
    <s v=" "/>
    <s v=" "/>
    <n v="1"/>
    <x v="1"/>
    <s v=" "/>
    <s v=" "/>
    <s v=" "/>
    <x v="309"/>
    <d v="2016-07-15T00:00:00"/>
    <x v="316"/>
    <x v="223"/>
    <x v="180"/>
    <x v="202"/>
    <x v="0"/>
    <m/>
    <m/>
    <n v="24"/>
    <n v="3"/>
    <m/>
    <s v=" "/>
    <m/>
    <e v="#REF!"/>
    <e v="#REF!"/>
    <e v="#REF!"/>
  </r>
  <r>
    <x v="371"/>
    <x v="359"/>
    <x v="344"/>
    <x v="388"/>
    <x v="3"/>
    <x v="0"/>
    <x v="0"/>
    <x v="0"/>
    <x v="0"/>
    <x v="0"/>
    <s v=" "/>
    <x v="28"/>
    <s v="SEK"/>
    <x v="0"/>
    <x v="0"/>
    <x v="0"/>
    <x v="1"/>
    <x v="1"/>
    <x v="0"/>
    <x v="0"/>
    <s v=" "/>
    <s v="Nej"/>
    <x v="0"/>
    <x v="0"/>
    <x v="0"/>
    <s v=" "/>
    <s v=" "/>
    <s v=" "/>
    <s v=" "/>
    <s v=" "/>
    <s v=" "/>
    <s v=" "/>
    <s v=" "/>
    <n v="6"/>
    <x v="0"/>
    <s v=" "/>
    <s v=" "/>
    <s v=" "/>
    <x v="310"/>
    <d v="2017-03-03T00:00:00"/>
    <x v="317"/>
    <x v="308"/>
    <x v="250"/>
    <x v="205"/>
    <x v="0"/>
    <m/>
    <m/>
    <n v="0"/>
    <n v="0"/>
    <m/>
    <s v=" "/>
    <m/>
    <e v="#REF!"/>
    <e v="#REF!"/>
    <e v="#REF!"/>
  </r>
  <r>
    <x v="372"/>
    <x v="360"/>
    <x v="345"/>
    <x v="389"/>
    <x v="0"/>
    <x v="0"/>
    <x v="0"/>
    <x v="0"/>
    <x v="0"/>
    <x v="0"/>
    <s v=" "/>
    <x v="56"/>
    <s v="SEK"/>
    <x v="2"/>
    <x v="0"/>
    <x v="0"/>
    <x v="1"/>
    <x v="1"/>
    <x v="0"/>
    <x v="0"/>
    <s v=" "/>
    <s v="Nej"/>
    <x v="0"/>
    <x v="0"/>
    <x v="0"/>
    <s v=" "/>
    <s v=" "/>
    <s v=" "/>
    <s v=" "/>
    <s v=" "/>
    <s v=" "/>
    <s v=" "/>
    <s v=" "/>
    <n v="1"/>
    <x v="1"/>
    <s v=" "/>
    <s v=" "/>
    <s v=" "/>
    <x v="306"/>
    <d v="2017-12-03T00:00:00"/>
    <x v="269"/>
    <x v="309"/>
    <x v="251"/>
    <x v="206"/>
    <x v="0"/>
    <m/>
    <m/>
    <n v="0"/>
    <n v="0"/>
    <m/>
    <s v=" "/>
    <m/>
    <e v="#REF!"/>
    <e v="#REF!"/>
    <e v="#REF!"/>
  </r>
  <r>
    <x v="373"/>
    <x v="360"/>
    <x v="346"/>
    <x v="390"/>
    <x v="6"/>
    <x v="0"/>
    <x v="0"/>
    <x v="0"/>
    <x v="0"/>
    <x v="0"/>
    <s v=" "/>
    <x v="7"/>
    <s v="SEK"/>
    <x v="3"/>
    <x v="0"/>
    <x v="0"/>
    <x v="1"/>
    <x v="1"/>
    <x v="0"/>
    <x v="0"/>
    <s v=" "/>
    <s v="Nej"/>
    <x v="0"/>
    <x v="0"/>
    <x v="0"/>
    <s v=" "/>
    <s v=" "/>
    <s v=" "/>
    <s v=" "/>
    <s v=" "/>
    <s v=" "/>
    <s v=" "/>
    <s v=" "/>
    <n v="6"/>
    <x v="1"/>
    <s v=" "/>
    <s v=" "/>
    <s v=" "/>
    <x v="5"/>
    <d v="2017-06-13T00:00:00"/>
    <x v="213"/>
    <x v="306"/>
    <x v="248"/>
    <x v="161"/>
    <x v="0"/>
    <m/>
    <m/>
    <n v="0"/>
    <n v="0"/>
    <m/>
    <s v=" "/>
    <m/>
    <e v="#REF!"/>
    <e v="#REF!"/>
    <e v="#REF!"/>
  </r>
  <r>
    <x v="374"/>
    <x v="361"/>
    <x v="13"/>
    <x v="391"/>
    <x v="0"/>
    <x v="0"/>
    <x v="0"/>
    <x v="0"/>
    <x v="0"/>
    <x v="0"/>
    <s v=" "/>
    <x v="28"/>
    <s v="SEK"/>
    <x v="0"/>
    <x v="0"/>
    <x v="0"/>
    <x v="1"/>
    <x v="1"/>
    <x v="0"/>
    <x v="0"/>
    <s v=" "/>
    <s v="Nej"/>
    <x v="0"/>
    <x v="0"/>
    <x v="0"/>
    <s v=" "/>
    <s v=" "/>
    <s v=" "/>
    <s v=" "/>
    <s v=" "/>
    <s v=" "/>
    <s v=" "/>
    <s v=" "/>
    <n v="8"/>
    <x v="0"/>
    <s v=" "/>
    <s v=" "/>
    <s v=" "/>
    <x v="311"/>
    <d v="2017-05-06T00:00:00"/>
    <x v="245"/>
    <x v="230"/>
    <x v="186"/>
    <x v="203"/>
    <x v="0"/>
    <m/>
    <m/>
    <n v="24"/>
    <n v="3"/>
    <m/>
    <s v=" "/>
    <m/>
    <e v="#REF!"/>
    <e v="#REF!"/>
    <e v="#REF!"/>
  </r>
  <r>
    <x v="375"/>
    <x v="362"/>
    <x v="13"/>
    <x v="392"/>
    <x v="0"/>
    <x v="0"/>
    <x v="0"/>
    <x v="0"/>
    <x v="0"/>
    <x v="0"/>
    <s v=" "/>
    <x v="28"/>
    <s v="SEK"/>
    <x v="0"/>
    <x v="0"/>
    <x v="0"/>
    <x v="1"/>
    <x v="1"/>
    <x v="0"/>
    <x v="0"/>
    <s v=" "/>
    <s v="Ja"/>
    <x v="0"/>
    <x v="0"/>
    <x v="0"/>
    <s v=" "/>
    <s v=" "/>
    <s v=" "/>
    <s v=" "/>
    <s v=" "/>
    <s v=" "/>
    <s v=" "/>
    <s v=" "/>
    <n v="4"/>
    <x v="0"/>
    <s v=" "/>
    <s v=" "/>
    <s v=" "/>
    <x v="312"/>
    <d v="2017-05-07T00:00:00"/>
    <x v="251"/>
    <x v="310"/>
    <x v="252"/>
    <x v="207"/>
    <x v="0"/>
    <m/>
    <m/>
    <n v="0"/>
    <n v="0"/>
    <m/>
    <s v=" "/>
    <m/>
    <e v="#REF!"/>
    <e v="#REF!"/>
    <e v="#REF!"/>
  </r>
  <r>
    <x v="376"/>
    <x v="363"/>
    <x v="347"/>
    <x v="393"/>
    <x v="0"/>
    <x v="0"/>
    <x v="0"/>
    <x v="0"/>
    <x v="0"/>
    <x v="0"/>
    <s v=" "/>
    <x v="46"/>
    <s v="SEK"/>
    <x v="3"/>
    <x v="0"/>
    <x v="0"/>
    <x v="1"/>
    <x v="1"/>
    <x v="0"/>
    <x v="0"/>
    <s v=" "/>
    <s v="Nej"/>
    <x v="0"/>
    <x v="0"/>
    <x v="0"/>
    <s v=" "/>
    <s v=" "/>
    <s v=" "/>
    <s v=" "/>
    <s v=" "/>
    <s v=" "/>
    <s v=" "/>
    <s v=" "/>
    <n v="4"/>
    <x v="1"/>
    <s v=" "/>
    <s v=" "/>
    <s v=" "/>
    <x v="205"/>
    <d v="2016-12-04T00:00:00"/>
    <x v="240"/>
    <x v="230"/>
    <x v="186"/>
    <x v="203"/>
    <x v="77"/>
    <d v="2019-09-30T00:00:00"/>
    <m/>
    <n v="24"/>
    <n v="3"/>
    <m/>
    <s v=" "/>
    <m/>
    <e v="#REF!"/>
    <e v="#REF!"/>
    <e v="#REF!"/>
  </r>
  <r>
    <x v="377"/>
    <x v="364"/>
    <x v="348"/>
    <x v="394"/>
    <x v="0"/>
    <x v="0"/>
    <x v="0"/>
    <x v="0"/>
    <x v="0"/>
    <x v="0"/>
    <s v=" "/>
    <x v="23"/>
    <s v="SEK"/>
    <x v="0"/>
    <x v="0"/>
    <x v="0"/>
    <x v="1"/>
    <x v="1"/>
    <x v="0"/>
    <x v="0"/>
    <s v=" "/>
    <s v="Nej"/>
    <x v="0"/>
    <x v="0"/>
    <x v="0"/>
    <s v=" "/>
    <s v=" "/>
    <s v=" "/>
    <s v=" "/>
    <s v=" "/>
    <s v=" "/>
    <s v=" "/>
    <s v=" "/>
    <n v="2"/>
    <x v="1"/>
    <s v=" "/>
    <s v=" "/>
    <s v=" "/>
    <x v="313"/>
    <d v="2017-05-08T00:00:00"/>
    <x v="318"/>
    <x v="311"/>
    <x v="253"/>
    <x v="208"/>
    <x v="50"/>
    <d v="2019-09-30T00:00:00"/>
    <m/>
    <n v="24"/>
    <n v="3"/>
    <m/>
    <s v=" "/>
    <m/>
    <e v="#REF!"/>
    <e v="#REF!"/>
    <e v="#REF!"/>
  </r>
  <r>
    <x v="378"/>
    <x v="365"/>
    <x v="349"/>
    <x v="395"/>
    <x v="0"/>
    <x v="0"/>
    <x v="0"/>
    <x v="0"/>
    <x v="0"/>
    <x v="0"/>
    <s v=" "/>
    <x v="83"/>
    <s v="SEK"/>
    <x v="0"/>
    <x v="0"/>
    <x v="0"/>
    <x v="1"/>
    <x v="1"/>
    <x v="0"/>
    <x v="0"/>
    <s v=" "/>
    <s v="Nej"/>
    <x v="0"/>
    <x v="0"/>
    <x v="0"/>
    <s v=" "/>
    <s v=" "/>
    <s v=" "/>
    <s v=" "/>
    <s v=" "/>
    <s v=" "/>
    <s v=" "/>
    <s v=" "/>
    <n v="2"/>
    <x v="1"/>
    <s v=" "/>
    <s v=" "/>
    <s v=" "/>
    <x v="314"/>
    <d v="2017-05-25T00:00:00"/>
    <x v="318"/>
    <x v="311"/>
    <x v="253"/>
    <x v="208"/>
    <x v="50"/>
    <d v="2019-09-30T00:00:00"/>
    <m/>
    <n v="24"/>
    <n v="3"/>
    <m/>
    <s v=" "/>
    <m/>
    <e v="#REF!"/>
    <e v="#REF!"/>
    <e v="#REF!"/>
  </r>
  <r>
    <x v="379"/>
    <x v="366"/>
    <x v="350"/>
    <x v="396"/>
    <x v="0"/>
    <x v="0"/>
    <x v="0"/>
    <x v="0"/>
    <x v="0"/>
    <x v="0"/>
    <s v=" "/>
    <x v="19"/>
    <s v="SEK"/>
    <x v="0"/>
    <x v="0"/>
    <x v="0"/>
    <x v="1"/>
    <x v="1"/>
    <x v="0"/>
    <x v="0"/>
    <s v=" "/>
    <s v="Nej"/>
    <x v="0"/>
    <x v="0"/>
    <x v="0"/>
    <s v=" "/>
    <s v=" "/>
    <s v=" "/>
    <s v=" "/>
    <s v=" "/>
    <s v=" "/>
    <s v=" "/>
    <s v=" "/>
    <n v="2"/>
    <x v="1"/>
    <s v=" "/>
    <s v=" "/>
    <s v=" "/>
    <x v="314"/>
    <d v="2017-05-25T00:00:00"/>
    <x v="318"/>
    <x v="311"/>
    <x v="253"/>
    <x v="159"/>
    <x v="50"/>
    <d v="2019-09-30T00:00:00"/>
    <m/>
    <n v="24"/>
    <n v="3"/>
    <m/>
    <s v=" "/>
    <m/>
    <e v="#REF!"/>
    <e v="#REF!"/>
    <e v="#REF!"/>
  </r>
  <r>
    <x v="380"/>
    <x v="367"/>
    <x v="13"/>
    <x v="397"/>
    <x v="3"/>
    <x v="0"/>
    <x v="0"/>
    <x v="0"/>
    <x v="0"/>
    <x v="0"/>
    <s v=" "/>
    <x v="28"/>
    <s v="SEK"/>
    <x v="0"/>
    <x v="0"/>
    <x v="0"/>
    <x v="1"/>
    <x v="1"/>
    <x v="0"/>
    <x v="0"/>
    <s v=" "/>
    <s v="Nej"/>
    <x v="0"/>
    <x v="0"/>
    <x v="0"/>
    <s v=" "/>
    <s v=" "/>
    <s v=" "/>
    <s v=" "/>
    <s v=" "/>
    <s v=" "/>
    <s v=" "/>
    <s v=" "/>
    <n v="16"/>
    <x v="0"/>
    <s v=" "/>
    <s v=" "/>
    <s v=" "/>
    <x v="203"/>
    <d v="2017-02-10T00:00:00"/>
    <x v="319"/>
    <x v="219"/>
    <x v="176"/>
    <x v="113"/>
    <x v="0"/>
    <m/>
    <m/>
    <n v="0"/>
    <n v="0"/>
    <m/>
    <s v=" "/>
    <m/>
    <e v="#REF!"/>
    <e v="#REF!"/>
    <e v="#REF!"/>
  </r>
  <r>
    <x v="381"/>
    <x v="368"/>
    <x v="351"/>
    <x v="398"/>
    <x v="0"/>
    <x v="0"/>
    <x v="0"/>
    <x v="0"/>
    <x v="0"/>
    <x v="0"/>
    <s v=" "/>
    <x v="24"/>
    <s v="EUR"/>
    <x v="3"/>
    <x v="0"/>
    <x v="0"/>
    <x v="1"/>
    <x v="0"/>
    <x v="0"/>
    <x v="0"/>
    <s v=" "/>
    <s v="Nej"/>
    <x v="0"/>
    <x v="0"/>
    <x v="0"/>
    <s v=" "/>
    <s v=" "/>
    <s v=" "/>
    <s v=" "/>
    <s v=" "/>
    <s v=" "/>
    <s v=" "/>
    <s v=" "/>
    <n v="1"/>
    <x v="1"/>
    <s v=" "/>
    <s v=" "/>
    <s v=" "/>
    <x v="230"/>
    <d v="2016-11-21T00:00:00"/>
    <x v="208"/>
    <x v="312"/>
    <x v="254"/>
    <x v="209"/>
    <x v="0"/>
    <m/>
    <m/>
    <n v="0"/>
    <n v="0"/>
    <m/>
    <s v=" "/>
    <m/>
    <e v="#REF!"/>
    <e v="#REF!"/>
    <e v="#REF!"/>
  </r>
  <r>
    <x v="382"/>
    <x v="369"/>
    <x v="13"/>
    <x v="399"/>
    <x v="3"/>
    <x v="0"/>
    <x v="0"/>
    <x v="0"/>
    <x v="0"/>
    <x v="0"/>
    <s v=" "/>
    <x v="6"/>
    <s v="SEK"/>
    <x v="0"/>
    <x v="0"/>
    <x v="0"/>
    <x v="0"/>
    <x v="1"/>
    <x v="0"/>
    <x v="0"/>
    <s v=" "/>
    <s v="Nej"/>
    <x v="0"/>
    <x v="0"/>
    <x v="0"/>
    <s v=" "/>
    <s v=" "/>
    <s v=" "/>
    <s v=" "/>
    <s v=" "/>
    <s v=" "/>
    <s v=" "/>
    <s v=" "/>
    <n v="0"/>
    <x v="0"/>
    <s v=" "/>
    <s v=" "/>
    <s v=" "/>
    <x v="239"/>
    <d v="2017-04-29T00:00:00"/>
    <x v="204"/>
    <x v="313"/>
    <x v="0"/>
    <x v="0"/>
    <x v="0"/>
    <m/>
    <m/>
    <n v="0"/>
    <n v="0"/>
    <m/>
    <s v="."/>
    <m/>
    <e v="#REF!"/>
    <e v="#REF!"/>
    <e v="#REF!"/>
  </r>
  <r>
    <x v="383"/>
    <x v="370"/>
    <x v="352"/>
    <x v="400"/>
    <x v="6"/>
    <x v="0"/>
    <x v="0"/>
    <x v="0"/>
    <x v="0"/>
    <x v="0"/>
    <s v=" "/>
    <x v="17"/>
    <s v="SEK"/>
    <x v="3"/>
    <x v="0"/>
    <x v="0"/>
    <x v="0"/>
    <x v="1"/>
    <x v="0"/>
    <x v="0"/>
    <s v=" "/>
    <s v="Nej"/>
    <x v="0"/>
    <x v="0"/>
    <x v="0"/>
    <s v=" "/>
    <s v=" "/>
    <s v=" "/>
    <s v=" "/>
    <s v=" "/>
    <s v=" "/>
    <s v=" "/>
    <s v=" "/>
    <n v="3"/>
    <x v="1"/>
    <s v=" "/>
    <s v=" "/>
    <s v=" "/>
    <x v="315"/>
    <d v="2017-11-16T00:00:00"/>
    <x v="320"/>
    <x v="258"/>
    <x v="0"/>
    <x v="0"/>
    <x v="0"/>
    <m/>
    <m/>
    <n v="0"/>
    <n v="0"/>
    <m/>
    <s v="."/>
    <m/>
    <e v="#REF!"/>
    <e v="#REF!"/>
    <e v="#REF!"/>
  </r>
  <r>
    <x v="384"/>
    <x v="371"/>
    <x v="13"/>
    <x v="401"/>
    <x v="0"/>
    <x v="6"/>
    <x v="0"/>
    <x v="0"/>
    <x v="0"/>
    <x v="0"/>
    <s v=" "/>
    <x v="84"/>
    <s v="SEK"/>
    <x v="0"/>
    <x v="0"/>
    <x v="0"/>
    <x v="1"/>
    <x v="0"/>
    <x v="0"/>
    <x v="0"/>
    <s v=" "/>
    <s v="Nej"/>
    <x v="0"/>
    <x v="0"/>
    <x v="0"/>
    <s v=" "/>
    <s v=" "/>
    <s v=" "/>
    <s v=" "/>
    <s v=" "/>
    <s v=" "/>
    <s v=" "/>
    <s v=" "/>
    <n v="3"/>
    <x v="0"/>
    <s v=" "/>
    <s v=" "/>
    <s v=" "/>
    <x v="316"/>
    <d v="2018-05-15T00:00:00"/>
    <x v="321"/>
    <x v="314"/>
    <x v="255"/>
    <x v="210"/>
    <x v="78"/>
    <d v="2020-12-09T00:00:00"/>
    <m/>
    <n v="12"/>
    <n v="2"/>
    <m/>
    <s v="Sekretessbegäran enligt nedan:  * Chemgroup begär sekretess på inlämnade referenser enl bilaga &quot;Sekretess&quot;  * Intersolia begär sekretess på sina referenser enl bilagor 3.8"/>
    <m/>
    <e v="#REF!"/>
    <e v="#REF!"/>
    <e v="#REF!"/>
  </r>
  <r>
    <x v="385"/>
    <x v="372"/>
    <x v="353"/>
    <x v="402"/>
    <x v="0"/>
    <x v="5"/>
    <x v="0"/>
    <x v="0"/>
    <x v="0"/>
    <x v="0"/>
    <s v=" "/>
    <x v="32"/>
    <s v="SEK"/>
    <x v="3"/>
    <x v="0"/>
    <x v="0"/>
    <x v="1"/>
    <x v="0"/>
    <x v="0"/>
    <x v="0"/>
    <s v=" "/>
    <s v="Nej"/>
    <x v="0"/>
    <x v="0"/>
    <x v="0"/>
    <s v=" "/>
    <s v=" "/>
    <s v=" "/>
    <s v=" "/>
    <s v=" "/>
    <s v=" "/>
    <s v=" "/>
    <s v=" "/>
    <n v="1"/>
    <x v="0"/>
    <s v=" "/>
    <s v=" "/>
    <s v=" "/>
    <x v="251"/>
    <d v="2017-11-03T00:00:00"/>
    <x v="322"/>
    <x v="263"/>
    <x v="216"/>
    <x v="211"/>
    <x v="0"/>
    <m/>
    <m/>
    <n v="0"/>
    <n v="0"/>
    <m/>
    <s v=" "/>
    <m/>
    <e v="#REF!"/>
    <e v="#REF!"/>
    <e v="#REF!"/>
  </r>
  <r>
    <x v="386"/>
    <x v="373"/>
    <x v="354"/>
    <x v="403"/>
    <x v="0"/>
    <x v="2"/>
    <x v="5"/>
    <x v="7"/>
    <x v="0"/>
    <x v="0"/>
    <s v="Nej"/>
    <x v="85"/>
    <s v="SEK"/>
    <x v="0"/>
    <x v="0"/>
    <x v="0"/>
    <x v="1"/>
    <x v="0"/>
    <x v="0"/>
    <x v="1"/>
    <s v="Nej"/>
    <s v="Nej"/>
    <x v="0"/>
    <x v="1"/>
    <x v="1"/>
    <s v="Ja"/>
    <s v="Nej"/>
    <s v="Nej"/>
    <s v="Nej"/>
    <s v=" "/>
    <s v="Nej"/>
    <s v="Nej"/>
    <s v=" "/>
    <n v="2"/>
    <x v="0"/>
    <s v=" "/>
    <d v="2018-10-12T00:00:00"/>
    <s v=" "/>
    <x v="317"/>
    <d v="2018-10-24T00:00:00"/>
    <x v="323"/>
    <x v="315"/>
    <x v="256"/>
    <x v="212"/>
    <x v="0"/>
    <m/>
    <m/>
    <n v="0"/>
    <n v="0"/>
    <m/>
    <s v=" "/>
    <m/>
    <e v="#REF!"/>
    <e v="#REF!"/>
    <e v="#REF!"/>
  </r>
  <r>
    <x v="386"/>
    <x v="373"/>
    <x v="355"/>
    <x v="404"/>
    <x v="0"/>
    <x v="2"/>
    <x v="0"/>
    <x v="0"/>
    <x v="0"/>
    <x v="0"/>
    <s v=" "/>
    <x v="56"/>
    <s v="SEK"/>
    <x v="2"/>
    <x v="0"/>
    <x v="0"/>
    <x v="0"/>
    <x v="0"/>
    <x v="0"/>
    <x v="0"/>
    <s v=" "/>
    <s v="Nej"/>
    <x v="0"/>
    <x v="0"/>
    <x v="0"/>
    <s v=" "/>
    <s v=" "/>
    <s v=" "/>
    <s v=" "/>
    <s v=" "/>
    <s v=" "/>
    <s v=" "/>
    <s v=" "/>
    <n v="0"/>
    <x v="0"/>
    <s v=" "/>
    <s v=" "/>
    <s v=" "/>
    <x v="318"/>
    <d v="2018-02-02T00:00:00"/>
    <x v="324"/>
    <x v="316"/>
    <x v="0"/>
    <x v="0"/>
    <x v="0"/>
    <m/>
    <m/>
    <n v="0"/>
    <n v="0"/>
    <m/>
    <s v="Bara därför att..."/>
    <m/>
    <e v="#REF!"/>
    <e v="#REF!"/>
    <e v="#REF!"/>
  </r>
  <r>
    <x v="387"/>
    <x v="374"/>
    <x v="356"/>
    <x v="405"/>
    <x v="0"/>
    <x v="7"/>
    <x v="0"/>
    <x v="0"/>
    <x v="0"/>
    <x v="0"/>
    <s v=" "/>
    <x v="64"/>
    <s v="SEK"/>
    <x v="1"/>
    <x v="0"/>
    <x v="0"/>
    <x v="1"/>
    <x v="2"/>
    <x v="0"/>
    <x v="0"/>
    <s v=" "/>
    <s v="Nej"/>
    <x v="0"/>
    <x v="0"/>
    <x v="0"/>
    <s v=" "/>
    <s v=" "/>
    <s v=" "/>
    <s v=" "/>
    <s v=" "/>
    <s v=" "/>
    <s v=" "/>
    <s v=" "/>
    <n v="4"/>
    <x v="0"/>
    <s v=" "/>
    <s v=" "/>
    <s v=" "/>
    <x v="319"/>
    <d v="2017-11-22T00:00:00"/>
    <x v="325"/>
    <x v="317"/>
    <x v="257"/>
    <x v="201"/>
    <x v="0"/>
    <m/>
    <m/>
    <n v="0"/>
    <n v="0"/>
    <s v="IT-Konsulter kompetensområde systemutveckling"/>
    <s v=" "/>
    <m/>
    <e v="#REF!"/>
    <e v="#REF!"/>
    <e v="#REF!"/>
  </r>
  <r>
    <x v="388"/>
    <x v="375"/>
    <x v="357"/>
    <x v="406"/>
    <x v="0"/>
    <x v="6"/>
    <x v="6"/>
    <x v="8"/>
    <x v="0"/>
    <x v="0"/>
    <s v=" "/>
    <x v="0"/>
    <s v="SEK"/>
    <x v="0"/>
    <x v="0"/>
    <x v="0"/>
    <x v="1"/>
    <x v="0"/>
    <x v="0"/>
    <x v="1"/>
    <s v="Nej"/>
    <s v="Nej"/>
    <x v="0"/>
    <x v="1"/>
    <x v="0"/>
    <s v="Nej"/>
    <s v="Nej"/>
    <s v="Ja"/>
    <s v="Nej"/>
    <s v=" "/>
    <s v="Ja"/>
    <s v="Nej"/>
    <s v=" "/>
    <n v="4"/>
    <x v="0"/>
    <s v=" "/>
    <s v=" "/>
    <s v=" "/>
    <x v="320"/>
    <d v="2018-07-13T00:00:00"/>
    <x v="326"/>
    <x v="318"/>
    <x v="258"/>
    <x v="213"/>
    <x v="79"/>
    <d v="2020-12-16T00:00:00"/>
    <m/>
    <n v="12"/>
    <n v="2"/>
    <m/>
    <s v="WhistleB begär sekretess  Grey Advokatbyrå begär sekretess    WhistleB &amp; Interactive security ej kvalificerade med anledning av att de svarat Nej på flertalet ska-krav.    "/>
    <m/>
    <e v="#REF!"/>
    <e v="#REF!"/>
    <e v="#REF!"/>
  </r>
  <r>
    <x v="389"/>
    <x v="376"/>
    <x v="358"/>
    <x v="407"/>
    <x v="0"/>
    <x v="3"/>
    <x v="0"/>
    <x v="0"/>
    <x v="0"/>
    <x v="0"/>
    <s v=" "/>
    <x v="41"/>
    <s v="SEK"/>
    <x v="1"/>
    <x v="0"/>
    <x v="0"/>
    <x v="1"/>
    <x v="0"/>
    <x v="0"/>
    <x v="0"/>
    <s v=" "/>
    <s v="Nej"/>
    <x v="0"/>
    <x v="0"/>
    <x v="0"/>
    <s v=" "/>
    <s v=" "/>
    <s v=" "/>
    <s v=" "/>
    <s v=" "/>
    <s v=" "/>
    <s v=" "/>
    <s v=" "/>
    <n v="1"/>
    <x v="0"/>
    <s v=" "/>
    <s v=" "/>
    <s v=" "/>
    <x v="321"/>
    <d v="2017-09-22T00:00:00"/>
    <x v="327"/>
    <x v="319"/>
    <x v="259"/>
    <x v="214"/>
    <x v="0"/>
    <m/>
    <m/>
    <n v="0"/>
    <n v="0"/>
    <m/>
    <s v=" "/>
    <m/>
    <e v="#REF!"/>
    <e v="#REF!"/>
    <e v="#REF!"/>
  </r>
  <r>
    <x v="390"/>
    <x v="377"/>
    <x v="359"/>
    <x v="408"/>
    <x v="0"/>
    <x v="3"/>
    <x v="0"/>
    <x v="0"/>
    <x v="0"/>
    <x v="0"/>
    <s v=" "/>
    <x v="86"/>
    <s v="SEK"/>
    <x v="1"/>
    <x v="0"/>
    <x v="0"/>
    <x v="1"/>
    <x v="2"/>
    <x v="0"/>
    <x v="0"/>
    <s v=" "/>
    <s v="Nej"/>
    <x v="0"/>
    <x v="0"/>
    <x v="0"/>
    <s v=" "/>
    <s v=" "/>
    <s v=" "/>
    <s v=" "/>
    <s v=" "/>
    <s v=" "/>
    <s v=" "/>
    <s v=" "/>
    <n v="3"/>
    <x v="0"/>
    <s v=" "/>
    <s v=" "/>
    <s v=" "/>
    <x v="322"/>
    <d v="2018-06-01T00:00:00"/>
    <x v="328"/>
    <x v="320"/>
    <x v="260"/>
    <x v="215"/>
    <x v="0"/>
    <m/>
    <m/>
    <n v="0"/>
    <n v="0"/>
    <m/>
    <s v=" "/>
    <m/>
    <e v="#REF!"/>
    <e v="#REF!"/>
    <e v="#REF!"/>
  </r>
  <r>
    <x v="383"/>
    <x v="378"/>
    <x v="13"/>
    <x v="409"/>
    <x v="0"/>
    <x v="8"/>
    <x v="0"/>
    <x v="0"/>
    <x v="0"/>
    <x v="0"/>
    <s v=" "/>
    <x v="13"/>
    <s v="SEK"/>
    <x v="7"/>
    <x v="3"/>
    <x v="3"/>
    <x v="1"/>
    <x v="0"/>
    <x v="0"/>
    <x v="0"/>
    <s v=" "/>
    <s v="Nej"/>
    <x v="0"/>
    <x v="0"/>
    <x v="0"/>
    <s v=" "/>
    <s v=" "/>
    <s v=" "/>
    <s v=" "/>
    <s v=" "/>
    <s v=" "/>
    <s v=" "/>
    <s v=" "/>
    <n v="0"/>
    <x v="0"/>
    <s v=" "/>
    <s v=" "/>
    <s v=" "/>
    <x v="323"/>
    <d v="2018-11-11T00:00:00"/>
    <x v="329"/>
    <x v="321"/>
    <x v="0"/>
    <x v="0"/>
    <x v="0"/>
    <m/>
    <m/>
    <n v="0"/>
    <n v="0"/>
    <m/>
    <s v=" "/>
    <m/>
    <e v="#REF!"/>
    <e v="#REF!"/>
    <e v="#REF!"/>
  </r>
  <r>
    <x v="391"/>
    <x v="379"/>
    <x v="360"/>
    <x v="410"/>
    <x v="0"/>
    <x v="9"/>
    <x v="0"/>
    <x v="0"/>
    <x v="0"/>
    <x v="0"/>
    <s v=" "/>
    <x v="5"/>
    <s v="SEK"/>
    <x v="3"/>
    <x v="0"/>
    <x v="0"/>
    <x v="0"/>
    <x v="1"/>
    <x v="0"/>
    <x v="0"/>
    <s v=" "/>
    <s v="Nej"/>
    <x v="0"/>
    <x v="0"/>
    <x v="0"/>
    <s v=" "/>
    <s v=" "/>
    <s v=" "/>
    <s v=" "/>
    <s v=" "/>
    <s v=" "/>
    <s v=" "/>
    <s v=" "/>
    <n v="1"/>
    <x v="0"/>
    <s v=" "/>
    <s v=" "/>
    <s v=" "/>
    <x v="324"/>
    <d v="2018-02-23T00:00:00"/>
    <x v="330"/>
    <x v="322"/>
    <x v="0"/>
    <x v="0"/>
    <x v="80"/>
    <d v="2021-02-04T00:00:00"/>
    <m/>
    <n v="12"/>
    <n v="2"/>
    <m/>
    <s v="Sjöfartsverket avbryter upphandling av Skydds- och arbetskläder med anledning av att syftet riskerar att förfelas. Det har uppmärksammats felaktigheter i delar av kravspecifikationen. Därav speglar kravspecifikationen inte Sjöfartsverkets behov."/>
    <m/>
    <e v="#REF!"/>
    <e v="#REF!"/>
    <e v="#REF!"/>
  </r>
  <r>
    <x v="392"/>
    <x v="380"/>
    <x v="361"/>
    <x v="411"/>
    <x v="10"/>
    <x v="9"/>
    <x v="7"/>
    <x v="9"/>
    <x v="2"/>
    <x v="2"/>
    <s v=" "/>
    <x v="8"/>
    <s v="SEK"/>
    <x v="3"/>
    <x v="0"/>
    <x v="0"/>
    <x v="0"/>
    <x v="1"/>
    <x v="0"/>
    <x v="2"/>
    <s v="Nej"/>
    <s v="Nej"/>
    <x v="0"/>
    <x v="1"/>
    <x v="1"/>
    <s v="Nej"/>
    <s v="Nej"/>
    <s v="Nej"/>
    <s v="Nej"/>
    <s v=" "/>
    <s v="Nej"/>
    <s v="Ja"/>
    <s v=" "/>
    <n v="0"/>
    <x v="1"/>
    <s v=" "/>
    <d v="2018-12-05T00:00:00"/>
    <s v=" "/>
    <x v="325"/>
    <d v="2019-06-29T00:00:00"/>
    <x v="331"/>
    <x v="323"/>
    <x v="0"/>
    <x v="0"/>
    <x v="0"/>
    <m/>
    <m/>
    <n v="0"/>
    <n v="0"/>
    <m/>
    <s v="Fiktiv upphandling  KBV upphandlade denna"/>
    <m/>
    <e v="#REF!"/>
    <e v="#REF!"/>
    <e v="#REF!"/>
  </r>
  <r>
    <x v="393"/>
    <x v="381"/>
    <x v="362"/>
    <x v="412"/>
    <x v="0"/>
    <x v="9"/>
    <x v="7"/>
    <x v="9"/>
    <x v="0"/>
    <x v="3"/>
    <s v="Nej"/>
    <x v="6"/>
    <s v="SEK"/>
    <x v="3"/>
    <x v="0"/>
    <x v="0"/>
    <x v="0"/>
    <x v="1"/>
    <x v="0"/>
    <x v="2"/>
    <s v="Nej"/>
    <s v="Nej"/>
    <x v="0"/>
    <x v="1"/>
    <x v="1"/>
    <s v="Nej"/>
    <s v="Nej"/>
    <s v="Nej"/>
    <s v="Nej"/>
    <s v=" "/>
    <s v="Nej"/>
    <s v="Ja"/>
    <s v=" "/>
    <n v="1"/>
    <x v="0"/>
    <s v=" "/>
    <d v="2018-12-05T00:00:00"/>
    <s v=" "/>
    <x v="326"/>
    <d v="2018-10-14T00:00:00"/>
    <x v="332"/>
    <x v="324"/>
    <x v="261"/>
    <x v="0"/>
    <x v="81"/>
    <d v="2021-10-13T00:00:00"/>
    <m/>
    <n v="24"/>
    <n v="1"/>
    <m/>
    <s v="  Sjöfartsverket fattar härmed avbrytandebeslut i upphandling 18-00066, Räddningsvästar och Flytplagg.    I anbudsområde Räddningsvästar har det inte inkommit något giltigt anbud på grund av ej uppfyllda ska- krav och kan därför uppenbart inte, utan väsentliga ändringar, tillgodose Sjöfartsverkets krav enligt upphandlingsdokumenten, varpå anbud förkastas. I I övriga anbudsområden har det inte inkommit några anbud.    Sjöfartsverket avbryter således upphandlingen då Sjöfartsverket inte har några giltiga anbud att ta ställning till.    Sjöfartsverket    Anna Björklind  Inköpsdirektör  "/>
    <m/>
    <e v="#REF!"/>
    <e v="#REF!"/>
    <e v="#REF!"/>
  </r>
  <r>
    <x v="394"/>
    <x v="382"/>
    <x v="363"/>
    <x v="413"/>
    <x v="0"/>
    <x v="1"/>
    <x v="0"/>
    <x v="0"/>
    <x v="0"/>
    <x v="0"/>
    <s v=" "/>
    <x v="35"/>
    <s v="SEK"/>
    <x v="3"/>
    <x v="0"/>
    <x v="0"/>
    <x v="1"/>
    <x v="0"/>
    <x v="0"/>
    <x v="0"/>
    <s v=" "/>
    <s v="Nej"/>
    <x v="0"/>
    <x v="0"/>
    <x v="0"/>
    <s v=" "/>
    <s v=" "/>
    <s v=" "/>
    <s v=" "/>
    <s v=" "/>
    <s v=" "/>
    <s v=" "/>
    <s v=" "/>
    <n v="1"/>
    <x v="0"/>
    <s v=" "/>
    <s v=" "/>
    <s v=" "/>
    <x v="327"/>
    <d v="2018-02-05T00:00:00"/>
    <x v="270"/>
    <x v="261"/>
    <x v="262"/>
    <x v="181"/>
    <x v="0"/>
    <m/>
    <m/>
    <n v="0"/>
    <n v="0"/>
    <m/>
    <s v=" "/>
    <m/>
    <e v="#REF!"/>
    <e v="#REF!"/>
    <e v="#REF!"/>
  </r>
  <r>
    <x v="395"/>
    <x v="383"/>
    <x v="364"/>
    <x v="414"/>
    <x v="0"/>
    <x v="5"/>
    <x v="0"/>
    <x v="0"/>
    <x v="0"/>
    <x v="0"/>
    <s v=" "/>
    <x v="87"/>
    <s v="SEK"/>
    <x v="10"/>
    <x v="0"/>
    <x v="0"/>
    <x v="1"/>
    <x v="2"/>
    <x v="0"/>
    <x v="0"/>
    <s v=" "/>
    <s v="Nej"/>
    <x v="0"/>
    <x v="0"/>
    <x v="0"/>
    <s v=" "/>
    <s v=" "/>
    <s v=" "/>
    <s v=" "/>
    <s v=" "/>
    <s v=" "/>
    <s v=" "/>
    <s v=" "/>
    <n v="0"/>
    <x v="0"/>
    <s v=" "/>
    <s v=" "/>
    <s v=" "/>
    <x v="328"/>
    <d v="2018-01-22T00:00:00"/>
    <x v="333"/>
    <x v="8"/>
    <x v="8"/>
    <x v="0"/>
    <x v="0"/>
    <m/>
    <m/>
    <n v="0"/>
    <n v="0"/>
    <m/>
    <s v=" "/>
    <m/>
    <e v="#REF!"/>
    <e v="#REF!"/>
    <e v="#REF!"/>
  </r>
  <r>
    <x v="396"/>
    <x v="384"/>
    <x v="365"/>
    <x v="415"/>
    <x v="0"/>
    <x v="5"/>
    <x v="0"/>
    <x v="0"/>
    <x v="0"/>
    <x v="0"/>
    <s v=" "/>
    <x v="87"/>
    <s v="SEK"/>
    <x v="10"/>
    <x v="0"/>
    <x v="0"/>
    <x v="1"/>
    <x v="2"/>
    <x v="0"/>
    <x v="0"/>
    <s v=" "/>
    <s v="Nej"/>
    <x v="0"/>
    <x v="0"/>
    <x v="0"/>
    <s v=" "/>
    <s v=" "/>
    <s v=" "/>
    <s v=" "/>
    <s v=" "/>
    <s v=" "/>
    <s v=" "/>
    <s v=" "/>
    <n v="0"/>
    <x v="0"/>
    <s v=" "/>
    <s v=" "/>
    <s v=" "/>
    <x v="328"/>
    <d v="2018-01-22T00:00:00"/>
    <x v="333"/>
    <x v="8"/>
    <x v="8"/>
    <x v="0"/>
    <x v="0"/>
    <m/>
    <m/>
    <n v="0"/>
    <n v="0"/>
    <m/>
    <s v=" "/>
    <m/>
    <e v="#REF!"/>
    <e v="#REF!"/>
    <e v="#REF!"/>
  </r>
  <r>
    <x v="397"/>
    <x v="385"/>
    <x v="366"/>
    <x v="416"/>
    <x v="0"/>
    <x v="6"/>
    <x v="0"/>
    <x v="0"/>
    <x v="0"/>
    <x v="0"/>
    <s v=" "/>
    <x v="15"/>
    <s v="SEK"/>
    <x v="0"/>
    <x v="0"/>
    <x v="0"/>
    <x v="0"/>
    <x v="0"/>
    <x v="0"/>
    <x v="0"/>
    <s v=" "/>
    <s v="Nej"/>
    <x v="0"/>
    <x v="0"/>
    <x v="0"/>
    <s v=" "/>
    <s v=" "/>
    <s v=" "/>
    <s v=" "/>
    <s v=" "/>
    <s v=" "/>
    <s v=" "/>
    <s v=" "/>
    <n v="0"/>
    <x v="0"/>
    <s v=" "/>
    <s v=" "/>
    <s v=" "/>
    <x v="329"/>
    <d v="2018-01-19T00:00:00"/>
    <x v="334"/>
    <x v="325"/>
    <x v="0"/>
    <x v="0"/>
    <x v="0"/>
    <m/>
    <m/>
    <n v="0"/>
    <n v="0"/>
    <m/>
    <s v="fel upplagd"/>
    <m/>
    <e v="#REF!"/>
    <e v="#REF!"/>
    <e v="#REF!"/>
  </r>
  <r>
    <x v="279"/>
    <x v="385"/>
    <x v="366"/>
    <x v="417"/>
    <x v="0"/>
    <x v="6"/>
    <x v="0"/>
    <x v="0"/>
    <x v="0"/>
    <x v="0"/>
    <s v=" "/>
    <x v="15"/>
    <s v="SEK"/>
    <x v="0"/>
    <x v="0"/>
    <x v="0"/>
    <x v="1"/>
    <x v="0"/>
    <x v="0"/>
    <x v="0"/>
    <s v=" "/>
    <s v="Nej"/>
    <x v="0"/>
    <x v="0"/>
    <x v="0"/>
    <s v=" "/>
    <s v=" "/>
    <s v=" "/>
    <s v=" "/>
    <s v=" "/>
    <s v=" "/>
    <s v=" "/>
    <s v=" "/>
    <n v="3"/>
    <x v="0"/>
    <s v=" "/>
    <s v=" "/>
    <s v=" "/>
    <x v="329"/>
    <d v="2018-01-19T00:00:00"/>
    <x v="334"/>
    <x v="326"/>
    <x v="263"/>
    <x v="216"/>
    <x v="0"/>
    <m/>
    <m/>
    <n v="0"/>
    <n v="0"/>
    <m/>
    <s v=" "/>
    <m/>
    <e v="#REF!"/>
    <e v="#REF!"/>
    <e v="#REF!"/>
  </r>
  <r>
    <x v="398"/>
    <x v="386"/>
    <x v="367"/>
    <x v="418"/>
    <x v="0"/>
    <x v="3"/>
    <x v="0"/>
    <x v="0"/>
    <x v="0"/>
    <x v="0"/>
    <s v=" "/>
    <x v="88"/>
    <s v="SEK"/>
    <x v="1"/>
    <x v="0"/>
    <x v="0"/>
    <x v="1"/>
    <x v="2"/>
    <x v="0"/>
    <x v="0"/>
    <s v=" "/>
    <s v="Nej"/>
    <x v="0"/>
    <x v="0"/>
    <x v="0"/>
    <s v=" "/>
    <s v=" "/>
    <s v=" "/>
    <s v=" "/>
    <s v=" "/>
    <s v=" "/>
    <s v=" "/>
    <s v=" "/>
    <n v="2"/>
    <x v="0"/>
    <s v=" "/>
    <s v=" "/>
    <s v=" "/>
    <x v="328"/>
    <d v="2018-01-22T00:00:00"/>
    <x v="333"/>
    <x v="170"/>
    <x v="126"/>
    <x v="217"/>
    <x v="0"/>
    <m/>
    <m/>
    <n v="0"/>
    <n v="0"/>
    <m/>
    <s v=" "/>
    <m/>
    <e v="#REF!"/>
    <e v="#REF!"/>
    <e v="#REF!"/>
  </r>
  <r>
    <x v="399"/>
    <x v="387"/>
    <x v="368"/>
    <x v="419"/>
    <x v="0"/>
    <x v="3"/>
    <x v="0"/>
    <x v="0"/>
    <x v="0"/>
    <x v="0"/>
    <s v=" "/>
    <x v="1"/>
    <s v="SEK"/>
    <x v="1"/>
    <x v="0"/>
    <x v="0"/>
    <x v="0"/>
    <x v="2"/>
    <x v="0"/>
    <x v="0"/>
    <s v=" "/>
    <s v="Nej"/>
    <x v="0"/>
    <x v="0"/>
    <x v="0"/>
    <s v=" "/>
    <s v=" "/>
    <s v=" "/>
    <s v=" "/>
    <s v=" "/>
    <s v=" "/>
    <s v=" "/>
    <s v=" "/>
    <n v="1"/>
    <x v="0"/>
    <s v=" "/>
    <s v=" "/>
    <s v=" "/>
    <x v="330"/>
    <d v="2018-02-01T00:00:00"/>
    <x v="335"/>
    <x v="327"/>
    <x v="264"/>
    <x v="0"/>
    <x v="0"/>
    <m/>
    <m/>
    <n v="0"/>
    <n v="0"/>
    <m/>
    <s v="Upphandlingen avbryts då det inkom ett (1) anbud i den förnyade konkurrensutsättningen och detta anbud har förkastats.    Anledningen till att anbudet förkastas är att anbudsgivaren inte har bifogat ifyllt avropssvar."/>
    <m/>
    <e v="#REF!"/>
    <e v="#REF!"/>
    <e v="#REF!"/>
  </r>
  <r>
    <x v="400"/>
    <x v="388"/>
    <x v="369"/>
    <x v="420"/>
    <x v="0"/>
    <x v="3"/>
    <x v="0"/>
    <x v="0"/>
    <x v="0"/>
    <x v="0"/>
    <s v=" "/>
    <x v="1"/>
    <s v="SEK"/>
    <x v="1"/>
    <x v="0"/>
    <x v="0"/>
    <x v="0"/>
    <x v="2"/>
    <x v="0"/>
    <x v="0"/>
    <s v=" "/>
    <s v="Nej"/>
    <x v="0"/>
    <x v="0"/>
    <x v="0"/>
    <s v=" "/>
    <s v=" "/>
    <s v=" "/>
    <s v=" "/>
    <s v=" "/>
    <s v=" "/>
    <s v=" "/>
    <s v=" "/>
    <n v="1"/>
    <x v="0"/>
    <s v=" "/>
    <s v=" "/>
    <s v=" "/>
    <x v="330"/>
    <d v="2018-02-01T00:00:00"/>
    <x v="335"/>
    <x v="327"/>
    <x v="264"/>
    <x v="0"/>
    <x v="0"/>
    <m/>
    <m/>
    <n v="0"/>
    <n v="0"/>
    <m/>
    <s v="Upphandlingen avbryts då det inkom ett (1) anbud i den förnyade konkurrensutsättningen och detta anbud har förkastats.     Anledningen till att anbudet förkastas är att anbudsgivaren inte har bifogat ifyllt avropssvar."/>
    <m/>
    <e v="#REF!"/>
    <e v="#REF!"/>
    <e v="#REF!"/>
  </r>
  <r>
    <x v="401"/>
    <x v="389"/>
    <x v="370"/>
    <x v="421"/>
    <x v="2"/>
    <x v="1"/>
    <x v="0"/>
    <x v="0"/>
    <x v="0"/>
    <x v="0"/>
    <s v=" "/>
    <x v="35"/>
    <s v="SEK"/>
    <x v="3"/>
    <x v="0"/>
    <x v="0"/>
    <x v="1"/>
    <x v="0"/>
    <x v="0"/>
    <x v="0"/>
    <s v=" "/>
    <s v="Nej"/>
    <x v="0"/>
    <x v="0"/>
    <x v="0"/>
    <s v=" "/>
    <s v=" "/>
    <s v=" "/>
    <s v=" "/>
    <s v=" "/>
    <s v=" "/>
    <s v=" "/>
    <s v=" "/>
    <n v="3"/>
    <x v="0"/>
    <s v=" "/>
    <s v=" "/>
    <s v=" "/>
    <x v="331"/>
    <d v="2018-02-27T00:00:00"/>
    <x v="336"/>
    <x v="328"/>
    <x v="265"/>
    <x v="218"/>
    <x v="0"/>
    <m/>
    <m/>
    <n v="0"/>
    <n v="0"/>
    <m/>
    <s v=" "/>
    <m/>
    <e v="#REF!"/>
    <e v="#REF!"/>
    <e v="#REF!"/>
  </r>
  <r>
    <x v="402"/>
    <x v="390"/>
    <x v="13"/>
    <x v="422"/>
    <x v="0"/>
    <x v="0"/>
    <x v="0"/>
    <x v="0"/>
    <x v="0"/>
    <x v="0"/>
    <s v=" "/>
    <x v="35"/>
    <s v="SEK"/>
    <x v="0"/>
    <x v="0"/>
    <x v="0"/>
    <x v="1"/>
    <x v="0"/>
    <x v="0"/>
    <x v="0"/>
    <s v=" "/>
    <s v="Nej"/>
    <x v="0"/>
    <x v="0"/>
    <x v="0"/>
    <s v=" "/>
    <s v=" "/>
    <s v=" "/>
    <s v=" "/>
    <s v=" "/>
    <s v=" "/>
    <s v=" "/>
    <s v=" "/>
    <n v="3"/>
    <x v="1"/>
    <s v=" "/>
    <s v=" "/>
    <s v=" "/>
    <x v="332"/>
    <d v="2017-12-28T00:00:00"/>
    <x v="270"/>
    <x v="260"/>
    <x v="214"/>
    <x v="179"/>
    <x v="82"/>
    <d v="2018-11-16T00:00:00"/>
    <m/>
    <n v="0"/>
    <n v="0"/>
    <m/>
    <s v=" "/>
    <m/>
    <e v="#REF!"/>
    <e v="#REF!"/>
    <e v="#REF!"/>
  </r>
  <r>
    <x v="403"/>
    <x v="391"/>
    <x v="371"/>
    <x v="423"/>
    <x v="0"/>
    <x v="3"/>
    <x v="0"/>
    <x v="0"/>
    <x v="0"/>
    <x v="0"/>
    <s v=" "/>
    <x v="71"/>
    <s v="SEK"/>
    <x v="1"/>
    <x v="0"/>
    <x v="0"/>
    <x v="1"/>
    <x v="2"/>
    <x v="0"/>
    <x v="0"/>
    <s v=" "/>
    <s v="Nej"/>
    <x v="0"/>
    <x v="0"/>
    <x v="0"/>
    <s v=" "/>
    <s v=" "/>
    <s v=" "/>
    <s v=" "/>
    <s v=" "/>
    <s v=" "/>
    <s v=" "/>
    <s v=" "/>
    <n v="1"/>
    <x v="0"/>
    <s v=" "/>
    <s v=" "/>
    <s v=" "/>
    <x v="333"/>
    <d v="2018-02-08T00:00:00"/>
    <x v="337"/>
    <x v="329"/>
    <x v="266"/>
    <x v="219"/>
    <x v="0"/>
    <m/>
    <m/>
    <n v="0"/>
    <n v="0"/>
    <m/>
    <s v=" "/>
    <m/>
    <e v="#REF!"/>
    <e v="#REF!"/>
    <e v="#REF!"/>
  </r>
  <r>
    <x v="404"/>
    <x v="392"/>
    <x v="372"/>
    <x v="424"/>
    <x v="0"/>
    <x v="3"/>
    <x v="0"/>
    <x v="0"/>
    <x v="0"/>
    <x v="0"/>
    <s v=" "/>
    <x v="13"/>
    <s v="SEK"/>
    <x v="2"/>
    <x v="0"/>
    <x v="0"/>
    <x v="1"/>
    <x v="0"/>
    <x v="0"/>
    <x v="0"/>
    <s v=" "/>
    <s v="Nej"/>
    <x v="0"/>
    <x v="0"/>
    <x v="0"/>
    <s v=" "/>
    <s v=" "/>
    <s v=" "/>
    <s v=" "/>
    <s v=" "/>
    <s v=" "/>
    <s v=" "/>
    <s v=" "/>
    <n v="3"/>
    <x v="0"/>
    <s v=" "/>
    <s v=" "/>
    <s v=" "/>
    <x v="327"/>
    <d v="2018-02-07T00:00:00"/>
    <x v="338"/>
    <x v="330"/>
    <x v="267"/>
    <x v="220"/>
    <x v="0"/>
    <m/>
    <m/>
    <n v="0"/>
    <n v="0"/>
    <m/>
    <s v=" "/>
    <m/>
    <e v="#REF!"/>
    <e v="#REF!"/>
    <e v="#REF!"/>
  </r>
  <r>
    <x v="405"/>
    <x v="393"/>
    <x v="373"/>
    <x v="425"/>
    <x v="4"/>
    <x v="3"/>
    <x v="0"/>
    <x v="0"/>
    <x v="0"/>
    <x v="0"/>
    <s v=" "/>
    <x v="9"/>
    <s v="SEK"/>
    <x v="1"/>
    <x v="0"/>
    <x v="0"/>
    <x v="0"/>
    <x v="2"/>
    <x v="0"/>
    <x v="0"/>
    <s v=" "/>
    <s v="Nej"/>
    <x v="0"/>
    <x v="0"/>
    <x v="0"/>
    <s v=" "/>
    <s v=" "/>
    <s v=" "/>
    <s v=" "/>
    <s v=" "/>
    <s v=" "/>
    <s v=" "/>
    <s v=" "/>
    <n v="0"/>
    <x v="0"/>
    <s v=" "/>
    <s v=" "/>
    <s v=" "/>
    <x v="333"/>
    <d v="2018-02-08T00:00:00"/>
    <x v="337"/>
    <x v="329"/>
    <x v="266"/>
    <x v="0"/>
    <x v="0"/>
    <m/>
    <m/>
    <n v="0"/>
    <n v="0"/>
    <m/>
    <s v="Sjöfartsverket har beslutat att avbryta den förnyade konkurrensutsättningen då inga anbud inkommit.    "/>
    <m/>
    <e v="#REF!"/>
    <e v="#REF!"/>
    <e v="#REF!"/>
  </r>
  <r>
    <x v="406"/>
    <x v="394"/>
    <x v="374"/>
    <x v="426"/>
    <x v="0"/>
    <x v="3"/>
    <x v="0"/>
    <x v="0"/>
    <x v="0"/>
    <x v="0"/>
    <s v=" "/>
    <x v="75"/>
    <s v="SEK"/>
    <x v="1"/>
    <x v="0"/>
    <x v="0"/>
    <x v="0"/>
    <x v="2"/>
    <x v="0"/>
    <x v="0"/>
    <s v=" "/>
    <s v="Nej"/>
    <x v="0"/>
    <x v="0"/>
    <x v="0"/>
    <s v=" "/>
    <s v=" "/>
    <s v=" "/>
    <s v=" "/>
    <s v=" "/>
    <s v=" "/>
    <s v=" "/>
    <s v=" "/>
    <n v="0"/>
    <x v="0"/>
    <s v=" "/>
    <s v=" "/>
    <s v=" "/>
    <x v="334"/>
    <d v="2018-02-12T00:00:00"/>
    <x v="339"/>
    <x v="331"/>
    <x v="268"/>
    <x v="0"/>
    <x v="0"/>
    <m/>
    <m/>
    <n v="0"/>
    <n v="0"/>
    <m/>
    <s v="Den förnyade konkurrensutsättningen avbryts då inga anbud inkommit.  "/>
    <m/>
    <e v="#REF!"/>
    <e v="#REF!"/>
    <e v="#REF!"/>
  </r>
  <r>
    <x v="407"/>
    <x v="395"/>
    <x v="375"/>
    <x v="427"/>
    <x v="4"/>
    <x v="3"/>
    <x v="0"/>
    <x v="0"/>
    <x v="0"/>
    <x v="0"/>
    <s v=" "/>
    <x v="21"/>
    <s v="SEK"/>
    <x v="1"/>
    <x v="0"/>
    <x v="0"/>
    <x v="0"/>
    <x v="2"/>
    <x v="0"/>
    <x v="0"/>
    <s v=" "/>
    <s v="Nej"/>
    <x v="0"/>
    <x v="0"/>
    <x v="0"/>
    <s v=" "/>
    <s v=" "/>
    <s v=" "/>
    <s v=" "/>
    <s v=" "/>
    <s v=" "/>
    <s v=" "/>
    <s v=" "/>
    <n v="2"/>
    <x v="0"/>
    <s v=" "/>
    <s v=" "/>
    <s v=" "/>
    <x v="335"/>
    <d v="2018-02-15T00:00:00"/>
    <x v="340"/>
    <x v="325"/>
    <x v="269"/>
    <x v="0"/>
    <x v="0"/>
    <m/>
    <m/>
    <n v="0"/>
    <n v="0"/>
    <m/>
    <s v="Sjöfartsverket har beslutat att avbryta den rubricerade upphandlingen på grund av att det inkom två (2) anbud i den förnyade konkurrensutsättningen och båda dessa anbud har förkastats."/>
    <m/>
    <e v="#REF!"/>
    <e v="#REF!"/>
    <e v="#REF!"/>
  </r>
  <r>
    <x v="408"/>
    <x v="396"/>
    <x v="376"/>
    <x v="428"/>
    <x v="0"/>
    <x v="3"/>
    <x v="0"/>
    <x v="0"/>
    <x v="0"/>
    <x v="0"/>
    <s v=" "/>
    <x v="89"/>
    <s v="SEK"/>
    <x v="1"/>
    <x v="0"/>
    <x v="0"/>
    <x v="0"/>
    <x v="2"/>
    <x v="0"/>
    <x v="0"/>
    <s v=" "/>
    <s v="Nej"/>
    <x v="0"/>
    <x v="0"/>
    <x v="0"/>
    <s v=" "/>
    <s v=" "/>
    <s v=" "/>
    <s v=" "/>
    <s v=" "/>
    <s v=" "/>
    <s v=" "/>
    <s v=" "/>
    <n v="0"/>
    <x v="0"/>
    <s v=" "/>
    <s v=" "/>
    <s v=" "/>
    <x v="336"/>
    <d v="2018-02-14T00:00:00"/>
    <x v="341"/>
    <x v="332"/>
    <x v="270"/>
    <x v="0"/>
    <x v="0"/>
    <m/>
    <m/>
    <n v="0"/>
    <n v="0"/>
    <m/>
    <s v="Inga anbud."/>
    <m/>
    <e v="#REF!"/>
    <e v="#REF!"/>
    <e v="#REF!"/>
  </r>
  <r>
    <x v="409"/>
    <x v="397"/>
    <x v="377"/>
    <x v="429"/>
    <x v="0"/>
    <x v="3"/>
    <x v="0"/>
    <x v="0"/>
    <x v="0"/>
    <x v="0"/>
    <s v=" "/>
    <x v="90"/>
    <s v="SEK"/>
    <x v="1"/>
    <x v="0"/>
    <x v="0"/>
    <x v="1"/>
    <x v="0"/>
    <x v="0"/>
    <x v="0"/>
    <s v=" "/>
    <s v="Nej"/>
    <x v="0"/>
    <x v="0"/>
    <x v="0"/>
    <s v=" "/>
    <s v=" "/>
    <s v=" "/>
    <s v=" "/>
    <s v=" "/>
    <s v=" "/>
    <s v=" "/>
    <s v=" "/>
    <n v="4"/>
    <x v="0"/>
    <s v=" "/>
    <s v=" "/>
    <s v=" "/>
    <x v="336"/>
    <d v="2018-02-14T00:00:00"/>
    <x v="342"/>
    <x v="333"/>
    <x v="271"/>
    <x v="221"/>
    <x v="0"/>
    <m/>
    <m/>
    <n v="0"/>
    <n v="0"/>
    <m/>
    <s v=" "/>
    <m/>
    <e v="#REF!"/>
    <e v="#REF!"/>
    <e v="#REF!"/>
  </r>
  <r>
    <x v="410"/>
    <x v="398"/>
    <x v="378"/>
    <x v="430"/>
    <x v="1"/>
    <x v="7"/>
    <x v="0"/>
    <x v="0"/>
    <x v="0"/>
    <x v="0"/>
    <s v=" "/>
    <x v="91"/>
    <s v="SEK"/>
    <x v="1"/>
    <x v="0"/>
    <x v="0"/>
    <x v="1"/>
    <x v="2"/>
    <x v="0"/>
    <x v="0"/>
    <s v=" "/>
    <s v="Nej"/>
    <x v="0"/>
    <x v="0"/>
    <x v="0"/>
    <s v=" "/>
    <s v=" "/>
    <s v=" "/>
    <s v=" "/>
    <s v=" "/>
    <s v=" "/>
    <s v=" "/>
    <s v=" "/>
    <n v="2"/>
    <x v="0"/>
    <s v=" "/>
    <s v=" "/>
    <s v=" "/>
    <x v="335"/>
    <d v="2018-02-15T00:00:00"/>
    <x v="342"/>
    <x v="334"/>
    <x v="272"/>
    <x v="184"/>
    <x v="0"/>
    <m/>
    <m/>
    <n v="1"/>
    <n v="30"/>
    <s v="IT-Konsulter kompetensområde verksamhetsutveckling"/>
    <s v=" "/>
    <m/>
    <e v="#REF!"/>
    <e v="#REF!"/>
    <e v="#REF!"/>
  </r>
  <r>
    <x v="411"/>
    <x v="399"/>
    <x v="373"/>
    <x v="431"/>
    <x v="4"/>
    <x v="3"/>
    <x v="0"/>
    <x v="0"/>
    <x v="0"/>
    <x v="0"/>
    <s v=" "/>
    <x v="9"/>
    <s v="SEK"/>
    <x v="1"/>
    <x v="0"/>
    <x v="0"/>
    <x v="1"/>
    <x v="2"/>
    <x v="0"/>
    <x v="0"/>
    <s v=" "/>
    <s v="Nej"/>
    <x v="0"/>
    <x v="0"/>
    <x v="0"/>
    <s v=" "/>
    <s v=" "/>
    <s v=" "/>
    <s v=" "/>
    <s v=" "/>
    <s v=" "/>
    <s v=" "/>
    <s v=" "/>
    <n v="1"/>
    <x v="0"/>
    <s v=" "/>
    <s v=" "/>
    <s v=" "/>
    <x v="337"/>
    <d v="2018-02-16T00:00:00"/>
    <x v="342"/>
    <x v="325"/>
    <x v="269"/>
    <x v="222"/>
    <x v="0"/>
    <m/>
    <m/>
    <n v="0"/>
    <n v="0"/>
    <m/>
    <s v=" "/>
    <m/>
    <e v="#REF!"/>
    <e v="#REF!"/>
    <e v="#REF!"/>
  </r>
  <r>
    <x v="412"/>
    <x v="400"/>
    <x v="379"/>
    <x v="432"/>
    <x v="2"/>
    <x v="1"/>
    <x v="0"/>
    <x v="0"/>
    <x v="0"/>
    <x v="0"/>
    <s v=" "/>
    <x v="9"/>
    <s v="SEK"/>
    <x v="0"/>
    <x v="0"/>
    <x v="0"/>
    <x v="1"/>
    <x v="0"/>
    <x v="0"/>
    <x v="0"/>
    <s v=" "/>
    <s v="Nej"/>
    <x v="0"/>
    <x v="0"/>
    <x v="0"/>
    <s v=" "/>
    <s v=" "/>
    <s v=" "/>
    <s v=" "/>
    <s v=" "/>
    <s v=" "/>
    <s v=" "/>
    <s v=" "/>
    <n v="1"/>
    <x v="0"/>
    <s v=" "/>
    <s v=" "/>
    <s v=" "/>
    <x v="338"/>
    <d v="2018-03-20T00:00:00"/>
    <x v="343"/>
    <x v="335"/>
    <x v="273"/>
    <x v="223"/>
    <x v="0"/>
    <m/>
    <m/>
    <n v="0"/>
    <n v="0"/>
    <m/>
    <s v=" "/>
    <m/>
    <e v="#REF!"/>
    <e v="#REF!"/>
    <e v="#REF!"/>
  </r>
  <r>
    <x v="413"/>
    <x v="401"/>
    <x v="380"/>
    <x v="433"/>
    <x v="0"/>
    <x v="3"/>
    <x v="0"/>
    <x v="0"/>
    <x v="0"/>
    <x v="0"/>
    <s v=" "/>
    <x v="80"/>
    <s v="SEK"/>
    <x v="1"/>
    <x v="0"/>
    <x v="0"/>
    <x v="0"/>
    <x v="2"/>
    <x v="0"/>
    <x v="0"/>
    <s v=" "/>
    <s v="Nej"/>
    <x v="0"/>
    <x v="0"/>
    <x v="0"/>
    <s v=" "/>
    <s v=" "/>
    <s v=" "/>
    <s v=" "/>
    <s v=" "/>
    <s v=" "/>
    <s v=" "/>
    <s v=" "/>
    <n v="2"/>
    <x v="0"/>
    <s v=" "/>
    <s v=" "/>
    <s v=" "/>
    <x v="339"/>
    <d v="2018-02-21T00:00:00"/>
    <x v="344"/>
    <x v="333"/>
    <x v="271"/>
    <x v="0"/>
    <x v="0"/>
    <m/>
    <m/>
    <n v="0"/>
    <n v="0"/>
    <m/>
    <s v="Den förnyade konkurrensutsättningen avbröts då det endast inkom ett (1) anbud i den förnyade konkurrensutsättningen och det anbudet var över Sjöfartsverkets budget på 295 000 SEK.  "/>
    <m/>
    <e v="#REF!"/>
    <e v="#REF!"/>
    <e v="#REF!"/>
  </r>
  <r>
    <x v="414"/>
    <x v="402"/>
    <x v="376"/>
    <x v="434"/>
    <x v="0"/>
    <x v="3"/>
    <x v="0"/>
    <x v="0"/>
    <x v="0"/>
    <x v="0"/>
    <s v=" "/>
    <x v="89"/>
    <s v="SEK"/>
    <x v="1"/>
    <x v="0"/>
    <x v="0"/>
    <x v="1"/>
    <x v="2"/>
    <x v="0"/>
    <x v="0"/>
    <s v=" "/>
    <s v="Nej"/>
    <x v="0"/>
    <x v="0"/>
    <x v="0"/>
    <s v=" "/>
    <s v=" "/>
    <s v=" "/>
    <s v=" "/>
    <s v=" "/>
    <s v=" "/>
    <s v=" "/>
    <s v=" "/>
    <n v="1"/>
    <x v="0"/>
    <s v=" "/>
    <s v=" "/>
    <s v=" "/>
    <x v="340"/>
    <d v="2018-03-01T00:00:00"/>
    <x v="345"/>
    <x v="336"/>
    <x v="274"/>
    <x v="211"/>
    <x v="0"/>
    <m/>
    <m/>
    <n v="0"/>
    <n v="0"/>
    <m/>
    <s v=" "/>
    <m/>
    <e v="#REF!"/>
    <e v="#REF!"/>
    <e v="#REF!"/>
  </r>
  <r>
    <x v="415"/>
    <x v="403"/>
    <x v="381"/>
    <x v="435"/>
    <x v="0"/>
    <x v="1"/>
    <x v="0"/>
    <x v="0"/>
    <x v="0"/>
    <x v="0"/>
    <s v=" "/>
    <x v="41"/>
    <s v="SEK"/>
    <x v="3"/>
    <x v="0"/>
    <x v="0"/>
    <x v="1"/>
    <x v="1"/>
    <x v="0"/>
    <x v="0"/>
    <s v=" "/>
    <s v="Nej"/>
    <x v="0"/>
    <x v="0"/>
    <x v="0"/>
    <s v=" "/>
    <s v=" "/>
    <s v=" "/>
    <s v=" "/>
    <s v=" "/>
    <s v=" "/>
    <s v=" "/>
    <s v=" "/>
    <n v="1"/>
    <x v="0"/>
    <s v=" "/>
    <s v=" "/>
    <s v=" "/>
    <x v="341"/>
    <d v="2018-05-17T00:00:00"/>
    <x v="346"/>
    <x v="337"/>
    <x v="275"/>
    <x v="224"/>
    <x v="83"/>
    <d v="2022-08-16T00:00:00"/>
    <m/>
    <n v="0"/>
    <n v="0"/>
    <m/>
    <s v=" "/>
    <m/>
    <e v="#REF!"/>
    <e v="#REF!"/>
    <e v="#REF!"/>
  </r>
  <r>
    <x v="416"/>
    <x v="404"/>
    <x v="382"/>
    <x v="436"/>
    <x v="7"/>
    <x v="1"/>
    <x v="0"/>
    <x v="0"/>
    <x v="0"/>
    <x v="0"/>
    <s v=" "/>
    <x v="6"/>
    <s v="SEK"/>
    <x v="3"/>
    <x v="0"/>
    <x v="0"/>
    <x v="1"/>
    <x v="1"/>
    <x v="0"/>
    <x v="0"/>
    <s v=" "/>
    <s v="Nej"/>
    <x v="0"/>
    <x v="0"/>
    <x v="0"/>
    <s v=" "/>
    <s v=" "/>
    <s v=" "/>
    <s v=" "/>
    <s v=" "/>
    <s v=" "/>
    <s v=" "/>
    <s v=" "/>
    <n v="3"/>
    <x v="0"/>
    <s v=" "/>
    <s v=" "/>
    <s v=" "/>
    <x v="342"/>
    <d v="2018-06-12T00:00:00"/>
    <x v="347"/>
    <x v="338"/>
    <x v="276"/>
    <x v="225"/>
    <x v="84"/>
    <d v="2022-09-19T00:00:00"/>
    <m/>
    <n v="0"/>
    <n v="0"/>
    <m/>
    <s v=" "/>
    <m/>
    <e v="#REF!"/>
    <e v="#REF!"/>
    <e v="#REF!"/>
  </r>
  <r>
    <x v="417"/>
    <x v="405"/>
    <x v="383"/>
    <x v="437"/>
    <x v="0"/>
    <x v="3"/>
    <x v="0"/>
    <x v="0"/>
    <x v="0"/>
    <x v="0"/>
    <s v=" "/>
    <x v="92"/>
    <s v="SEK"/>
    <x v="1"/>
    <x v="0"/>
    <x v="0"/>
    <x v="1"/>
    <x v="2"/>
    <x v="0"/>
    <x v="0"/>
    <s v=" "/>
    <s v="Nej"/>
    <x v="0"/>
    <x v="0"/>
    <x v="0"/>
    <s v=" "/>
    <s v=" "/>
    <s v=" "/>
    <s v=" "/>
    <s v=" "/>
    <s v=" "/>
    <s v=" "/>
    <s v=" "/>
    <n v="1"/>
    <x v="0"/>
    <s v=" "/>
    <s v=" "/>
    <s v=" "/>
    <x v="343"/>
    <d v="2018-02-28T00:00:00"/>
    <x v="348"/>
    <x v="260"/>
    <x v="214"/>
    <x v="226"/>
    <x v="0"/>
    <m/>
    <m/>
    <n v="0"/>
    <n v="0"/>
    <m/>
    <s v=" "/>
    <m/>
    <e v="#REF!"/>
    <e v="#REF!"/>
    <e v="#REF!"/>
  </r>
  <r>
    <x v="418"/>
    <x v="406"/>
    <x v="384"/>
    <x v="438"/>
    <x v="0"/>
    <x v="3"/>
    <x v="0"/>
    <x v="0"/>
    <x v="0"/>
    <x v="0"/>
    <s v=" "/>
    <x v="93"/>
    <s v="SEK"/>
    <x v="1"/>
    <x v="0"/>
    <x v="0"/>
    <x v="1"/>
    <x v="2"/>
    <x v="0"/>
    <x v="0"/>
    <s v=" "/>
    <s v="Nej"/>
    <x v="0"/>
    <x v="0"/>
    <x v="0"/>
    <s v=" "/>
    <s v=" "/>
    <s v=" "/>
    <s v=" "/>
    <s v=" "/>
    <s v=" "/>
    <s v=" "/>
    <s v=" "/>
    <n v="1"/>
    <x v="0"/>
    <s v=" "/>
    <s v=" "/>
    <s v=" "/>
    <x v="343"/>
    <d v="2018-02-28T00:00:00"/>
    <x v="348"/>
    <x v="260"/>
    <x v="214"/>
    <x v="226"/>
    <x v="0"/>
    <m/>
    <m/>
    <n v="0"/>
    <n v="0"/>
    <m/>
    <s v=" "/>
    <m/>
    <e v="#REF!"/>
    <e v="#REF!"/>
    <e v="#REF!"/>
  </r>
  <r>
    <x v="419"/>
    <x v="407"/>
    <x v="385"/>
    <x v="439"/>
    <x v="0"/>
    <x v="3"/>
    <x v="0"/>
    <x v="0"/>
    <x v="0"/>
    <x v="0"/>
    <s v=" "/>
    <x v="75"/>
    <s v="SEK"/>
    <x v="1"/>
    <x v="0"/>
    <x v="0"/>
    <x v="0"/>
    <x v="2"/>
    <x v="0"/>
    <x v="0"/>
    <s v=" "/>
    <s v="Nej"/>
    <x v="0"/>
    <x v="0"/>
    <x v="0"/>
    <s v=" "/>
    <s v=" "/>
    <s v=" "/>
    <s v=" "/>
    <s v=" "/>
    <s v=" "/>
    <s v=" "/>
    <s v=" "/>
    <n v="1"/>
    <x v="0"/>
    <s v=" "/>
    <s v=" "/>
    <s v=" "/>
    <x v="257"/>
    <d v="2018-03-02T00:00:00"/>
    <x v="264"/>
    <x v="261"/>
    <x v="262"/>
    <x v="0"/>
    <x v="0"/>
    <m/>
    <m/>
    <n v="0"/>
    <n v="0"/>
    <m/>
    <s v="Sjöfartsverket avbryter den förnyade konkurrensutsättningen då endast ett (1) anbud inkom och det offererade fordonet ej finns med i Kammarkollegiets fordonslista med godkända fordon.   Sjöfartsverket har heller inte efterfrågat ett fordon med förhöjd markfrigång då inget behov av detta finns i detta inköp."/>
    <m/>
    <e v="#REF!"/>
    <e v="#REF!"/>
    <e v="#REF!"/>
  </r>
  <r>
    <x v="420"/>
    <x v="408"/>
    <x v="386"/>
    <x v="440"/>
    <x v="0"/>
    <x v="1"/>
    <x v="3"/>
    <x v="10"/>
    <x v="0"/>
    <x v="4"/>
    <s v="Nej"/>
    <x v="41"/>
    <s v="SEK"/>
    <x v="3"/>
    <x v="0"/>
    <x v="0"/>
    <x v="1"/>
    <x v="0"/>
    <x v="0"/>
    <x v="1"/>
    <s v="Nej"/>
    <s v="Nej"/>
    <x v="0"/>
    <x v="3"/>
    <x v="1"/>
    <s v="Nej"/>
    <s v="Nej"/>
    <s v="Ja"/>
    <s v="Nej"/>
    <s v=" "/>
    <s v="Nej"/>
    <s v="Nej"/>
    <s v=" "/>
    <n v="6"/>
    <x v="0"/>
    <s v=" "/>
    <d v="2019-05-03T00:00:00"/>
    <s v=" "/>
    <x v="344"/>
    <d v="2018-11-20T00:00:00"/>
    <x v="349"/>
    <x v="339"/>
    <x v="277"/>
    <x v="227"/>
    <x v="85"/>
    <d v="2029-01-31T00:00:00"/>
    <m/>
    <n v="0"/>
    <n v="0"/>
    <m/>
    <s v=" "/>
    <m/>
    <e v="#REF!"/>
    <e v="#REF!"/>
    <e v="#REF!"/>
  </r>
  <r>
    <x v="421"/>
    <x v="409"/>
    <x v="13"/>
    <x v="441"/>
    <x v="0"/>
    <x v="6"/>
    <x v="0"/>
    <x v="0"/>
    <x v="0"/>
    <x v="0"/>
    <s v=" "/>
    <x v="74"/>
    <s v="SEK"/>
    <x v="2"/>
    <x v="0"/>
    <x v="0"/>
    <x v="0"/>
    <x v="1"/>
    <x v="0"/>
    <x v="0"/>
    <s v=" "/>
    <s v="Nej"/>
    <x v="0"/>
    <x v="0"/>
    <x v="0"/>
    <s v=" "/>
    <s v=" "/>
    <s v=" "/>
    <s v=" "/>
    <s v=" "/>
    <s v=" "/>
    <s v=" "/>
    <s v=" "/>
    <n v="0"/>
    <x v="0"/>
    <s v=" "/>
    <s v=" "/>
    <s v=" "/>
    <x v="345"/>
    <d v="2018-03-09T00:00:00"/>
    <x v="350"/>
    <x v="270"/>
    <x v="221"/>
    <x v="0"/>
    <x v="86"/>
    <d v="2019-07-01T00:00:00"/>
    <m/>
    <n v="12"/>
    <n v="1"/>
    <m/>
    <s v="Upphandlingen avbryts pga att inga anbud har lämnats."/>
    <m/>
    <e v="#REF!"/>
    <e v="#REF!"/>
    <e v="#REF!"/>
  </r>
  <r>
    <x v="422"/>
    <x v="410"/>
    <x v="387"/>
    <x v="442"/>
    <x v="0"/>
    <x v="3"/>
    <x v="0"/>
    <x v="0"/>
    <x v="0"/>
    <x v="0"/>
    <s v=" "/>
    <x v="80"/>
    <s v="SEK"/>
    <x v="1"/>
    <x v="0"/>
    <x v="0"/>
    <x v="0"/>
    <x v="2"/>
    <x v="0"/>
    <x v="0"/>
    <s v=" "/>
    <s v="Nej"/>
    <x v="0"/>
    <x v="0"/>
    <x v="0"/>
    <s v=" "/>
    <s v=" "/>
    <s v=" "/>
    <s v=" "/>
    <s v=" "/>
    <s v=" "/>
    <s v=" "/>
    <s v=" "/>
    <n v="0"/>
    <x v="0"/>
    <s v=" "/>
    <s v=" "/>
    <s v=" "/>
    <x v="345"/>
    <d v="2018-03-07T00:00:00"/>
    <x v="351"/>
    <x v="340"/>
    <x v="278"/>
    <x v="0"/>
    <x v="0"/>
    <m/>
    <m/>
    <n v="0"/>
    <n v="0"/>
    <m/>
    <s v="Sjöfartsverket avbryter den förnyade konkurrensutsättningen då det inte inkom något anbud i den förnyade konkurrensutsättningen.   Sjöfartsverket vill att ni återkommer med anledningen till att ni ej lämnat anbud i den förnyade konkurrensutsättningen. Om det är något specifikt krav som ni inte uppfyller vill Sjöfartsverket att ni skriver detta."/>
    <m/>
    <e v="#REF!"/>
    <e v="#REF!"/>
    <e v="#REF!"/>
  </r>
  <r>
    <x v="423"/>
    <x v="411"/>
    <x v="388"/>
    <x v="443"/>
    <x v="0"/>
    <x v="5"/>
    <x v="1"/>
    <x v="11"/>
    <x v="0"/>
    <x v="0"/>
    <s v="Nej"/>
    <x v="94"/>
    <s v="SEK"/>
    <x v="5"/>
    <x v="0"/>
    <x v="0"/>
    <x v="1"/>
    <x v="1"/>
    <x v="0"/>
    <x v="2"/>
    <s v="Nej"/>
    <s v="Nej"/>
    <x v="0"/>
    <x v="1"/>
    <x v="1"/>
    <s v="Nej"/>
    <s v="Nej"/>
    <s v="Nej"/>
    <s v="Nej"/>
    <s v=" "/>
    <s v="Nej"/>
    <s v="Ja"/>
    <s v=" "/>
    <n v="3"/>
    <x v="0"/>
    <s v=" "/>
    <d v="2018-11-01T00:00:00"/>
    <s v=" "/>
    <x v="346"/>
    <d v="2018-01-01T00:00:00"/>
    <x v="352"/>
    <x v="341"/>
    <x v="279"/>
    <x v="228"/>
    <x v="87"/>
    <d v="2023-03-31T00:00:00"/>
    <d v="2019-04-01T00:00:00"/>
    <n v="12"/>
    <n v="2"/>
    <m/>
    <s v="Om handlingar begärs ut på tilldelad Kit Avionics så är endast original anbud ok att skicka."/>
    <m/>
    <e v="#REF!"/>
    <e v="#REF!"/>
    <e v="#REF!"/>
  </r>
  <r>
    <x v="424"/>
    <x v="411"/>
    <x v="389"/>
    <x v="444"/>
    <x v="0"/>
    <x v="5"/>
    <x v="0"/>
    <x v="0"/>
    <x v="0"/>
    <x v="0"/>
    <s v=" "/>
    <x v="8"/>
    <s v="SEK"/>
    <x v="5"/>
    <x v="0"/>
    <x v="0"/>
    <x v="0"/>
    <x v="1"/>
    <x v="0"/>
    <x v="0"/>
    <s v=" "/>
    <s v="Nej"/>
    <x v="0"/>
    <x v="0"/>
    <x v="0"/>
    <s v=" "/>
    <s v=" "/>
    <s v=" "/>
    <s v=" "/>
    <s v=" "/>
    <s v=" "/>
    <s v=" "/>
    <s v=" "/>
    <n v="5"/>
    <x v="0"/>
    <s v=" "/>
    <s v=" "/>
    <s v=" "/>
    <x v="347"/>
    <d v="2018-03-08T00:00:00"/>
    <x v="353"/>
    <x v="342"/>
    <x v="280"/>
    <x v="0"/>
    <x v="88"/>
    <d v="2022-11-25T00:00:00"/>
    <m/>
    <n v="1"/>
    <n v="2"/>
    <m/>
    <s v="Decision of termination of procurement.  The Swedish Maritime Administration (202100-0654) hereby decides that the procurement “Qualification of tenderer for negotiated procedure for framework for Components to Agusta Westland 139”(Dnr. 18-01241) shall be terminated.  The reason for termination is the evaluation model which has been found to be in breach of the principle of transparency as specified in the Public Procurement Act, LOU (2016: 1145). The breach consists of the fact that there is no complete model for evaluation presented in the procurement documents.  Since the breach is referable to the competitive phase of the procurement it is not possible to heal the breach, thus the procurement must be terminated.    The new procurement will be annoncued as soon as possible.  "/>
    <m/>
    <e v="#REF!"/>
    <e v="#REF!"/>
    <e v="#REF!"/>
  </r>
  <r>
    <x v="425"/>
    <x v="412"/>
    <x v="380"/>
    <x v="445"/>
    <x v="0"/>
    <x v="3"/>
    <x v="0"/>
    <x v="0"/>
    <x v="0"/>
    <x v="0"/>
    <s v=" "/>
    <x v="95"/>
    <s v="SEK"/>
    <x v="1"/>
    <x v="0"/>
    <x v="0"/>
    <x v="1"/>
    <x v="2"/>
    <x v="0"/>
    <x v="0"/>
    <s v=" "/>
    <s v="Nej"/>
    <x v="0"/>
    <x v="0"/>
    <x v="0"/>
    <s v=" "/>
    <s v=" "/>
    <s v=" "/>
    <s v=" "/>
    <s v=" "/>
    <s v=" "/>
    <s v=" "/>
    <s v=" "/>
    <n v="3"/>
    <x v="0"/>
    <s v=" "/>
    <s v=" "/>
    <s v=" "/>
    <x v="348"/>
    <d v="2018-03-09T00:00:00"/>
    <x v="354"/>
    <x v="343"/>
    <x v="281"/>
    <x v="229"/>
    <x v="0"/>
    <m/>
    <m/>
    <n v="0"/>
    <n v="0"/>
    <m/>
    <s v=" "/>
    <m/>
    <e v="#REF!"/>
    <e v="#REF!"/>
    <e v="#REF!"/>
  </r>
  <r>
    <x v="426"/>
    <x v="413"/>
    <x v="390"/>
    <x v="446"/>
    <x v="0"/>
    <x v="5"/>
    <x v="0"/>
    <x v="0"/>
    <x v="0"/>
    <x v="0"/>
    <s v=" "/>
    <x v="8"/>
    <s v="SEK"/>
    <x v="3"/>
    <x v="0"/>
    <x v="0"/>
    <x v="0"/>
    <x v="1"/>
    <x v="0"/>
    <x v="0"/>
    <s v=" "/>
    <s v="Nej"/>
    <x v="0"/>
    <x v="0"/>
    <x v="0"/>
    <s v=" "/>
    <s v=" "/>
    <s v=" "/>
    <s v=" "/>
    <s v=" "/>
    <s v=" "/>
    <s v=" "/>
    <s v=" "/>
    <n v="0"/>
    <x v="0"/>
    <s v=" "/>
    <s v=" "/>
    <s v=" "/>
    <x v="349"/>
    <d v="2018-03-23T00:00:00"/>
    <x v="355"/>
    <x v="344"/>
    <x v="282"/>
    <x v="0"/>
    <x v="89"/>
    <d v="2020-05-16T00:00:00"/>
    <m/>
    <n v="12"/>
    <n v="2"/>
    <m/>
    <s v="Inga anbudslämnare."/>
    <m/>
    <e v="#REF!"/>
    <e v="#REF!"/>
    <e v="#REF!"/>
  </r>
  <r>
    <x v="426"/>
    <x v="413"/>
    <x v="391"/>
    <x v="447"/>
    <x v="0"/>
    <x v="5"/>
    <x v="0"/>
    <x v="0"/>
    <x v="0"/>
    <x v="0"/>
    <s v=" "/>
    <x v="8"/>
    <s v="SEK"/>
    <x v="9"/>
    <x v="0"/>
    <x v="0"/>
    <x v="1"/>
    <x v="1"/>
    <x v="0"/>
    <x v="0"/>
    <s v=" "/>
    <s v="Nej"/>
    <x v="0"/>
    <x v="0"/>
    <x v="0"/>
    <s v=" "/>
    <s v=" "/>
    <s v=" "/>
    <s v=" "/>
    <s v=" "/>
    <s v=" "/>
    <s v=" "/>
    <s v=" "/>
    <n v="1"/>
    <x v="0"/>
    <s v=" "/>
    <s v=" "/>
    <s v=" "/>
    <x v="350"/>
    <d v="2018-05-21T00:00:00"/>
    <x v="356"/>
    <x v="345"/>
    <x v="283"/>
    <x v="230"/>
    <x v="0"/>
    <m/>
    <m/>
    <n v="0"/>
    <n v="0"/>
    <m/>
    <s v=" "/>
    <m/>
    <e v="#REF!"/>
    <e v="#REF!"/>
    <e v="#REF!"/>
  </r>
  <r>
    <x v="427"/>
    <x v="414"/>
    <x v="392"/>
    <x v="448"/>
    <x v="0"/>
    <x v="5"/>
    <x v="0"/>
    <x v="0"/>
    <x v="0"/>
    <x v="0"/>
    <s v=" "/>
    <x v="8"/>
    <s v="SEK"/>
    <x v="3"/>
    <x v="0"/>
    <x v="0"/>
    <x v="0"/>
    <x v="1"/>
    <x v="0"/>
    <x v="0"/>
    <s v=" "/>
    <s v="Nej"/>
    <x v="0"/>
    <x v="0"/>
    <x v="0"/>
    <s v=" "/>
    <s v=" "/>
    <s v=" "/>
    <s v=" "/>
    <s v=" "/>
    <s v=" "/>
    <s v=" "/>
    <s v=" "/>
    <n v="4"/>
    <x v="0"/>
    <s v=" "/>
    <s v=" "/>
    <s v=" "/>
    <x v="351"/>
    <d v="2018-04-13T00:00:00"/>
    <x v="357"/>
    <x v="346"/>
    <x v="284"/>
    <x v="0"/>
    <x v="90"/>
    <d v="2020-06-28T00:00:00"/>
    <m/>
    <n v="12"/>
    <n v="2"/>
    <m/>
    <s v="Upphandlingen avbryts på grund av felaktigt/bristfälligt utformat förfrågningsunderlag där bland annat specialbojar som till exempel kardinalbojar saknas i kravspecifikationen.     Upphandlingen kommer att annonseras på nytt."/>
    <m/>
    <e v="#REF!"/>
    <e v="#REF!"/>
    <e v="#REF!"/>
  </r>
  <r>
    <x v="427"/>
    <x v="414"/>
    <x v="393"/>
    <x v="449"/>
    <x v="0"/>
    <x v="5"/>
    <x v="0"/>
    <x v="0"/>
    <x v="0"/>
    <x v="0"/>
    <s v=" "/>
    <x v="21"/>
    <s v="SEK"/>
    <x v="3"/>
    <x v="0"/>
    <x v="0"/>
    <x v="0"/>
    <x v="1"/>
    <x v="0"/>
    <x v="0"/>
    <s v=" "/>
    <s v="Nej"/>
    <x v="0"/>
    <x v="0"/>
    <x v="0"/>
    <s v=" "/>
    <s v=" "/>
    <s v=" "/>
    <s v=" "/>
    <s v=" "/>
    <s v=" "/>
    <s v=" "/>
    <s v=" "/>
    <n v="0"/>
    <x v="0"/>
    <s v=" "/>
    <s v=" "/>
    <s v=" "/>
    <x v="331"/>
    <d v="2018-03-09T00:00:00"/>
    <x v="355"/>
    <x v="347"/>
    <x v="0"/>
    <x v="0"/>
    <x v="91"/>
    <d v="2020-05-24T00:00:00"/>
    <m/>
    <n v="12"/>
    <n v="2"/>
    <m/>
    <s v="Det har blivit ett fel i upplägget av delar, så det går ej att lämna anbud på endast en del.  SjöV rättar till det och annonserar på nytt."/>
    <m/>
    <e v="#REF!"/>
    <e v="#REF!"/>
    <e v="#REF!"/>
  </r>
  <r>
    <x v="428"/>
    <x v="414"/>
    <x v="394"/>
    <x v="450"/>
    <x v="0"/>
    <x v="5"/>
    <x v="2"/>
    <x v="2"/>
    <x v="0"/>
    <x v="0"/>
    <s v="Nej"/>
    <x v="23"/>
    <s v="SEK"/>
    <x v="3"/>
    <x v="0"/>
    <x v="0"/>
    <x v="1"/>
    <x v="1"/>
    <x v="0"/>
    <x v="1"/>
    <s v="Nej"/>
    <s v="Nej"/>
    <x v="0"/>
    <x v="0"/>
    <x v="1"/>
    <s v="Nej"/>
    <s v="Nej"/>
    <s v="Nej"/>
    <s v="Nej"/>
    <s v=" "/>
    <s v="Nej"/>
    <s v="Nej"/>
    <s v=" "/>
    <n v="5"/>
    <x v="0"/>
    <s v=" "/>
    <s v=" "/>
    <s v=" "/>
    <x v="352"/>
    <d v="2018-06-15T00:00:00"/>
    <x v="358"/>
    <x v="348"/>
    <x v="285"/>
    <x v="231"/>
    <x v="92"/>
    <d v="2020-11-22T00:00:00"/>
    <m/>
    <n v="12"/>
    <n v="2"/>
    <m/>
    <s v=" "/>
    <m/>
    <e v="#REF!"/>
    <e v="#REF!"/>
    <e v="#REF!"/>
  </r>
  <r>
    <x v="429"/>
    <x v="415"/>
    <x v="395"/>
    <x v="451"/>
    <x v="0"/>
    <x v="3"/>
    <x v="0"/>
    <x v="0"/>
    <x v="0"/>
    <x v="0"/>
    <s v=" "/>
    <x v="96"/>
    <s v="SEK"/>
    <x v="1"/>
    <x v="0"/>
    <x v="0"/>
    <x v="1"/>
    <x v="0"/>
    <x v="0"/>
    <x v="0"/>
    <s v=" "/>
    <s v="Nej"/>
    <x v="0"/>
    <x v="0"/>
    <x v="0"/>
    <s v=" "/>
    <s v=" "/>
    <s v=" "/>
    <s v=" "/>
    <s v=" "/>
    <s v=" "/>
    <s v=" "/>
    <s v=" "/>
    <n v="4"/>
    <x v="0"/>
    <s v=" "/>
    <s v=" "/>
    <s v=" "/>
    <x v="271"/>
    <d v="2018-03-17T00:00:00"/>
    <x v="359"/>
    <x v="349"/>
    <x v="286"/>
    <x v="232"/>
    <x v="0"/>
    <m/>
    <m/>
    <n v="0"/>
    <n v="0"/>
    <m/>
    <s v=" "/>
    <m/>
    <e v="#REF!"/>
    <e v="#REF!"/>
    <e v="#REF!"/>
  </r>
  <r>
    <x v="419"/>
    <x v="416"/>
    <x v="385"/>
    <x v="452"/>
    <x v="0"/>
    <x v="3"/>
    <x v="0"/>
    <x v="0"/>
    <x v="0"/>
    <x v="0"/>
    <s v=" "/>
    <x v="80"/>
    <s v="SEK"/>
    <x v="1"/>
    <x v="0"/>
    <x v="0"/>
    <x v="0"/>
    <x v="2"/>
    <x v="0"/>
    <x v="0"/>
    <s v=" "/>
    <s v="Nej"/>
    <x v="0"/>
    <x v="0"/>
    <x v="0"/>
    <s v=" "/>
    <s v=" "/>
    <s v=" "/>
    <s v=" "/>
    <s v=" "/>
    <s v=" "/>
    <s v=" "/>
    <s v=" "/>
    <n v="1"/>
    <x v="0"/>
    <s v=" "/>
    <s v=" "/>
    <s v=" "/>
    <x v="338"/>
    <d v="2018-03-20T00:00:00"/>
    <x v="343"/>
    <x v="350"/>
    <x v="287"/>
    <x v="0"/>
    <x v="0"/>
    <m/>
    <m/>
    <n v="0"/>
    <n v="0"/>
    <m/>
    <s v="..."/>
    <m/>
    <e v="#REF!"/>
    <e v="#REF!"/>
    <e v="#REF!"/>
  </r>
  <r>
    <x v="430"/>
    <x v="417"/>
    <x v="396"/>
    <x v="453"/>
    <x v="1"/>
    <x v="7"/>
    <x v="8"/>
    <x v="12"/>
    <x v="0"/>
    <x v="0"/>
    <s v="Nej"/>
    <x v="97"/>
    <s v="SEK"/>
    <x v="1"/>
    <x v="0"/>
    <x v="0"/>
    <x v="1"/>
    <x v="2"/>
    <x v="0"/>
    <x v="1"/>
    <s v="Nej"/>
    <s v="Nej"/>
    <x v="0"/>
    <x v="3"/>
    <x v="1"/>
    <s v="Nej"/>
    <s v="Nej"/>
    <s v="Nej"/>
    <s v="Nej"/>
    <s v=" "/>
    <s v="Nej"/>
    <s v="Nej"/>
    <s v=" "/>
    <n v="1"/>
    <x v="0"/>
    <s v=" "/>
    <d v="2018-04-24T00:00:00"/>
    <s v=" "/>
    <x v="353"/>
    <d v="2018-04-20T00:00:00"/>
    <x v="360"/>
    <x v="351"/>
    <x v="288"/>
    <x v="233"/>
    <x v="0"/>
    <m/>
    <m/>
    <n v="0"/>
    <n v="0"/>
    <s v="IT-Konsulter kompetensområde systemutveckling"/>
    <s v=" "/>
    <m/>
    <e v="#REF!"/>
    <e v="#REF!"/>
    <e v="#REF!"/>
  </r>
  <r>
    <x v="431"/>
    <x v="418"/>
    <x v="387"/>
    <x v="454"/>
    <x v="0"/>
    <x v="3"/>
    <x v="0"/>
    <x v="0"/>
    <x v="0"/>
    <x v="0"/>
    <s v=" "/>
    <x v="80"/>
    <s v="SEK"/>
    <x v="1"/>
    <x v="0"/>
    <x v="0"/>
    <x v="1"/>
    <x v="2"/>
    <x v="0"/>
    <x v="0"/>
    <s v=" "/>
    <s v="Nej"/>
    <x v="0"/>
    <x v="0"/>
    <x v="0"/>
    <s v=" "/>
    <s v=" "/>
    <s v=" "/>
    <s v=" "/>
    <s v=" "/>
    <s v=" "/>
    <s v=" "/>
    <s v=" "/>
    <n v="2"/>
    <x v="0"/>
    <s v=" "/>
    <s v=" "/>
    <s v=" "/>
    <x v="354"/>
    <d v="2018-04-04T00:00:00"/>
    <x v="355"/>
    <x v="352"/>
    <x v="289"/>
    <x v="234"/>
    <x v="0"/>
    <m/>
    <m/>
    <n v="0"/>
    <n v="0"/>
    <m/>
    <s v=" "/>
    <m/>
    <e v="#REF!"/>
    <e v="#REF!"/>
    <e v="#REF!"/>
  </r>
  <r>
    <x v="432"/>
    <x v="419"/>
    <x v="397"/>
    <x v="455"/>
    <x v="0"/>
    <x v="9"/>
    <x v="9"/>
    <x v="2"/>
    <x v="3"/>
    <x v="3"/>
    <s v="Nej"/>
    <x v="8"/>
    <s v="SEK"/>
    <x v="3"/>
    <x v="0"/>
    <x v="0"/>
    <x v="1"/>
    <x v="1"/>
    <x v="1"/>
    <x v="2"/>
    <s v="Nej"/>
    <s v="Nej"/>
    <x v="0"/>
    <x v="1"/>
    <x v="1"/>
    <s v="Nej"/>
    <s v="Nej"/>
    <s v="Ja"/>
    <s v="Nej"/>
    <s v=" "/>
    <s v="Nej"/>
    <s v="Ja"/>
    <s v=" "/>
    <n v="7"/>
    <x v="1"/>
    <s v=" "/>
    <d v="2020-06-05T00:00:00"/>
    <s v=" "/>
    <x v="354"/>
    <d v="2018-04-14T00:00:00"/>
    <x v="361"/>
    <x v="353"/>
    <x v="290"/>
    <x v="235"/>
    <x v="93"/>
    <d v="2022-10-15T00:00:00"/>
    <m/>
    <n v="24"/>
    <n v="1"/>
    <m/>
    <s v=" "/>
    <m/>
    <e v="#REF!"/>
    <e v="#REF!"/>
    <e v="#REF!"/>
  </r>
  <r>
    <x v="433"/>
    <x v="420"/>
    <x v="398"/>
    <x v="456"/>
    <x v="2"/>
    <x v="1"/>
    <x v="3"/>
    <x v="3"/>
    <x v="0"/>
    <x v="0"/>
    <s v=" "/>
    <x v="86"/>
    <s v="SEK"/>
    <x v="3"/>
    <x v="0"/>
    <x v="0"/>
    <x v="1"/>
    <x v="0"/>
    <x v="0"/>
    <x v="2"/>
    <s v="Nej"/>
    <s v="Nej"/>
    <x v="0"/>
    <x v="1"/>
    <x v="1"/>
    <s v="Nej"/>
    <s v="Nej"/>
    <s v="Nej"/>
    <s v="Nej"/>
    <s v=" "/>
    <s v="Nej"/>
    <s v="Nej"/>
    <s v=" "/>
    <n v="2"/>
    <x v="0"/>
    <s v=" "/>
    <s v=" "/>
    <s v=" "/>
    <x v="355"/>
    <d v="2018-05-30T00:00:00"/>
    <x v="362"/>
    <x v="338"/>
    <x v="276"/>
    <x v="236"/>
    <x v="0"/>
    <m/>
    <m/>
    <n v="0"/>
    <n v="0"/>
    <m/>
    <s v=" "/>
    <m/>
    <e v="#REF!"/>
    <e v="#REF!"/>
    <e v="#REF!"/>
  </r>
  <r>
    <x v="237"/>
    <x v="421"/>
    <x v="399"/>
    <x v="457"/>
    <x v="7"/>
    <x v="1"/>
    <x v="10"/>
    <x v="13"/>
    <x v="0"/>
    <x v="4"/>
    <s v="Nej"/>
    <x v="29"/>
    <s v="SEK"/>
    <x v="3"/>
    <x v="0"/>
    <x v="0"/>
    <x v="1"/>
    <x v="1"/>
    <x v="2"/>
    <x v="2"/>
    <s v="Nej"/>
    <s v="Nej"/>
    <x v="0"/>
    <x v="1"/>
    <x v="1"/>
    <s v="Nej"/>
    <s v="Nej"/>
    <s v="Nej"/>
    <s v="Nej"/>
    <s v=" "/>
    <s v="Nej"/>
    <s v="Nej"/>
    <s v=" "/>
    <n v="3"/>
    <x v="0"/>
    <s v=" "/>
    <d v="2018-08-17T00:00:00"/>
    <s v=" "/>
    <x v="356"/>
    <d v="2018-10-03T00:00:00"/>
    <x v="363"/>
    <x v="354"/>
    <x v="291"/>
    <x v="237"/>
    <x v="94"/>
    <d v="2022-12-17T00:00:00"/>
    <m/>
    <n v="0"/>
    <n v="0"/>
    <m/>
    <s v=" "/>
    <m/>
    <e v="#REF!"/>
    <e v="#REF!"/>
    <e v="#REF!"/>
  </r>
  <r>
    <x v="434"/>
    <x v="422"/>
    <x v="400"/>
    <x v="458"/>
    <x v="0"/>
    <x v="3"/>
    <x v="0"/>
    <x v="0"/>
    <x v="0"/>
    <x v="0"/>
    <s v=" "/>
    <x v="8"/>
    <s v="SEK"/>
    <x v="9"/>
    <x v="0"/>
    <x v="0"/>
    <x v="0"/>
    <x v="1"/>
    <x v="0"/>
    <x v="0"/>
    <s v=" "/>
    <s v="Nej"/>
    <x v="0"/>
    <x v="0"/>
    <x v="0"/>
    <s v=" "/>
    <s v=" "/>
    <s v=" "/>
    <s v=" "/>
    <s v=" "/>
    <s v=" "/>
    <s v=" "/>
    <s v=" "/>
    <n v="2"/>
    <x v="0"/>
    <s v=" "/>
    <s v=" "/>
    <s v=" "/>
    <x v="357"/>
    <d v="2018-04-19T00:00:00"/>
    <x v="364"/>
    <x v="355"/>
    <x v="292"/>
    <x v="238"/>
    <x v="0"/>
    <m/>
    <m/>
    <n v="0"/>
    <n v="0"/>
    <m/>
    <s v="Sjöfartsverket fattar härmed avbrytandebeslut inom destinationspaket 1-5.  I destinationspaket ett (1) har det inkommit två (2) anbud och i destinationspaket 2,3, 4 och 5 har det  inkommit ett (1) anbud i vardera destinationspaket och dessa anbud är olämpliga på grund av för  dyrt anbudspris och dessa anbud förkastas med anledning av detta.  Sjöfartsverket avbryter avbryter således upphandlingen då Sjöfartsverket inte har några lämpliga anbud  att ta ställning till."/>
    <m/>
    <e v="#REF!"/>
    <e v="#REF!"/>
    <e v="#REF!"/>
  </r>
  <r>
    <x v="435"/>
    <x v="423"/>
    <x v="401"/>
    <x v="459"/>
    <x v="0"/>
    <x v="5"/>
    <x v="1"/>
    <x v="1"/>
    <x v="0"/>
    <x v="0"/>
    <s v="Nej"/>
    <x v="23"/>
    <s v="SEK"/>
    <x v="3"/>
    <x v="0"/>
    <x v="0"/>
    <x v="1"/>
    <x v="1"/>
    <x v="3"/>
    <x v="1"/>
    <s v="Nej"/>
    <s v="Nej"/>
    <x v="0"/>
    <x v="1"/>
    <x v="1"/>
    <s v="Nej"/>
    <s v="Nej"/>
    <s v="Nej"/>
    <s v="Nej"/>
    <s v="Ej aktuellt"/>
    <s v="Nej"/>
    <s v="Ja"/>
    <s v="Nej"/>
    <n v="2"/>
    <x v="1"/>
    <s v=" "/>
    <d v="2019-05-01T00:00:00"/>
    <s v=" "/>
    <x v="358"/>
    <d v="2019-06-24T00:00:00"/>
    <x v="365"/>
    <x v="356"/>
    <x v="293"/>
    <x v="239"/>
    <x v="0"/>
    <m/>
    <m/>
    <n v="0"/>
    <n v="0"/>
    <m/>
    <s v=" "/>
    <m/>
    <e v="#REF!"/>
    <e v="#REF!"/>
    <e v="#REF!"/>
  </r>
  <r>
    <x v="436"/>
    <x v="424"/>
    <x v="402"/>
    <x v="460"/>
    <x v="1"/>
    <x v="7"/>
    <x v="11"/>
    <x v="14"/>
    <x v="0"/>
    <x v="0"/>
    <s v="Nej"/>
    <x v="98"/>
    <s v="SEK"/>
    <x v="1"/>
    <x v="0"/>
    <x v="0"/>
    <x v="1"/>
    <x v="2"/>
    <x v="0"/>
    <x v="1"/>
    <s v="Nej"/>
    <s v="Nej"/>
    <x v="0"/>
    <x v="3"/>
    <x v="1"/>
    <s v="Nej"/>
    <s v="Nej"/>
    <s v="Nej"/>
    <s v="Ja"/>
    <s v=" "/>
    <s v="Nej"/>
    <s v="Nej"/>
    <s v=" "/>
    <n v="2"/>
    <x v="0"/>
    <s v=" "/>
    <d v="2019-03-08T00:00:00"/>
    <s v=" "/>
    <x v="359"/>
    <d v="2018-04-25T00:00:00"/>
    <x v="364"/>
    <x v="351"/>
    <x v="288"/>
    <x v="240"/>
    <x v="0"/>
    <m/>
    <m/>
    <n v="0"/>
    <n v="0"/>
    <s v="IT-Konsulter kompetensområde systemutveckling"/>
    <s v=" "/>
    <m/>
    <e v="#REF!"/>
    <e v="#REF!"/>
    <e v="#REF!"/>
  </r>
  <r>
    <x v="437"/>
    <x v="425"/>
    <x v="403"/>
    <x v="461"/>
    <x v="0"/>
    <x v="3"/>
    <x v="0"/>
    <x v="0"/>
    <x v="0"/>
    <x v="0"/>
    <s v=" "/>
    <x v="99"/>
    <s v="SEK"/>
    <x v="1"/>
    <x v="0"/>
    <x v="0"/>
    <x v="0"/>
    <x v="2"/>
    <x v="0"/>
    <x v="0"/>
    <s v=" "/>
    <s v="Nej"/>
    <x v="0"/>
    <x v="0"/>
    <x v="0"/>
    <s v=" "/>
    <s v=" "/>
    <s v=" "/>
    <s v=" "/>
    <s v=" "/>
    <s v=" "/>
    <s v=" "/>
    <s v=" "/>
    <n v="0"/>
    <x v="0"/>
    <s v=" "/>
    <s v=" "/>
    <s v=" "/>
    <x v="360"/>
    <d v="2018-04-26T00:00:00"/>
    <x v="366"/>
    <x v="344"/>
    <x v="282"/>
    <x v="0"/>
    <x v="0"/>
    <m/>
    <m/>
    <n v="0"/>
    <n v="0"/>
    <m/>
    <s v="Den förnyade konkurrensutsättningen avbryts då inga anbud inkommit."/>
    <m/>
    <e v="#REF!"/>
    <e v="#REF!"/>
    <e v="#REF!"/>
  </r>
  <r>
    <x v="438"/>
    <x v="426"/>
    <x v="404"/>
    <x v="462"/>
    <x v="0"/>
    <x v="1"/>
    <x v="3"/>
    <x v="10"/>
    <x v="0"/>
    <x v="3"/>
    <s v="Nej"/>
    <x v="100"/>
    <s v="SEK"/>
    <x v="3"/>
    <x v="0"/>
    <x v="0"/>
    <x v="1"/>
    <x v="1"/>
    <x v="0"/>
    <x v="2"/>
    <s v="Nej"/>
    <s v="Nej"/>
    <x v="0"/>
    <x v="1"/>
    <x v="1"/>
    <s v="Nej"/>
    <s v="Nej"/>
    <s v="Ja"/>
    <s v="Nej"/>
    <s v=" "/>
    <s v="Nej"/>
    <s v="Ja"/>
    <s v=" "/>
    <n v="6"/>
    <x v="0"/>
    <s v=" "/>
    <d v="2019-05-24T00:00:00"/>
    <s v=" "/>
    <x v="361"/>
    <d v="2019-02-05T00:00:00"/>
    <x v="367"/>
    <x v="357"/>
    <x v="294"/>
    <x v="241"/>
    <x v="95"/>
    <d v="2023-04-16T00:00:00"/>
    <m/>
    <n v="0"/>
    <n v="0"/>
    <m/>
    <s v=" "/>
    <m/>
    <e v="#REF!"/>
    <e v="#REF!"/>
    <e v="#REF!"/>
  </r>
  <r>
    <x v="439"/>
    <x v="427"/>
    <x v="13"/>
    <x v="463"/>
    <x v="0"/>
    <x v="0"/>
    <x v="0"/>
    <x v="0"/>
    <x v="0"/>
    <x v="0"/>
    <s v=" "/>
    <x v="12"/>
    <s v="SEK"/>
    <x v="7"/>
    <x v="0"/>
    <x v="0"/>
    <x v="1"/>
    <x v="0"/>
    <x v="0"/>
    <x v="0"/>
    <s v=" "/>
    <s v="Nej"/>
    <x v="0"/>
    <x v="0"/>
    <x v="0"/>
    <s v=" "/>
    <s v=" "/>
    <s v=" "/>
    <s v=" "/>
    <s v=" "/>
    <s v=" "/>
    <s v=" "/>
    <s v=" "/>
    <n v="3"/>
    <x v="1"/>
    <s v=" "/>
    <s v=" "/>
    <s v=" "/>
    <x v="350"/>
    <d v="2018-05-23T00:00:00"/>
    <x v="368"/>
    <x v="358"/>
    <x v="295"/>
    <x v="242"/>
    <x v="96"/>
    <d v="2018-10-01T00:00:00"/>
    <d v="2018-08-13T00:00:00"/>
    <n v="0"/>
    <n v="0"/>
    <m/>
    <s v=" "/>
    <m/>
    <e v="#REF!"/>
    <e v="#REF!"/>
    <e v="#REF!"/>
  </r>
  <r>
    <x v="440"/>
    <x v="428"/>
    <x v="405"/>
    <x v="464"/>
    <x v="0"/>
    <x v="5"/>
    <x v="0"/>
    <x v="0"/>
    <x v="0"/>
    <x v="0"/>
    <s v=" "/>
    <x v="87"/>
    <s v="SEK"/>
    <x v="10"/>
    <x v="0"/>
    <x v="0"/>
    <x v="1"/>
    <x v="1"/>
    <x v="0"/>
    <x v="0"/>
    <s v=" "/>
    <s v="Nej"/>
    <x v="0"/>
    <x v="0"/>
    <x v="0"/>
    <s v=" "/>
    <s v=" "/>
    <s v=" "/>
    <s v=" "/>
    <s v=" "/>
    <s v=" "/>
    <s v=" "/>
    <s v=" "/>
    <n v="3"/>
    <x v="0"/>
    <s v=" "/>
    <s v=" "/>
    <s v=" "/>
    <x v="362"/>
    <d v="2018-05-25T00:00:00"/>
    <x v="369"/>
    <x v="359"/>
    <x v="296"/>
    <x v="0"/>
    <x v="0"/>
    <m/>
    <m/>
    <n v="0"/>
    <n v="0"/>
    <m/>
    <s v=" "/>
    <m/>
    <e v="#REF!"/>
    <e v="#REF!"/>
    <e v="#REF!"/>
  </r>
  <r>
    <x v="441"/>
    <x v="429"/>
    <x v="406"/>
    <x v="465"/>
    <x v="0"/>
    <x v="3"/>
    <x v="0"/>
    <x v="0"/>
    <x v="0"/>
    <x v="0"/>
    <s v=" "/>
    <x v="35"/>
    <s v="SEK"/>
    <x v="1"/>
    <x v="0"/>
    <x v="0"/>
    <x v="0"/>
    <x v="2"/>
    <x v="0"/>
    <x v="0"/>
    <s v=" "/>
    <s v="Nej"/>
    <x v="0"/>
    <x v="0"/>
    <x v="0"/>
    <s v=" "/>
    <s v=" "/>
    <s v=" "/>
    <s v=" "/>
    <s v=" "/>
    <s v=" "/>
    <s v=" "/>
    <s v=" "/>
    <n v="3"/>
    <x v="0"/>
    <s v=" "/>
    <s v=" "/>
    <s v=" "/>
    <x v="363"/>
    <d v="2018-05-18T00:00:00"/>
    <x v="370"/>
    <x v="360"/>
    <x v="297"/>
    <x v="0"/>
    <x v="97"/>
    <d v="2019-08-31T00:00:00"/>
    <m/>
    <n v="24"/>
    <n v="2"/>
    <m/>
    <s v="Sjöfartsverket har beslutat att avbryta den förnyade konkurrensutsättningen då inga anbud uppfyller kravprofilen.     Avropsförfrågan kommer att revideras och utskick kommer att ske inom kort."/>
    <m/>
    <e v="#REF!"/>
    <e v="#REF!"/>
    <e v="#REF!"/>
  </r>
  <r>
    <x v="442"/>
    <x v="430"/>
    <x v="407"/>
    <x v="466"/>
    <x v="0"/>
    <x v="5"/>
    <x v="0"/>
    <x v="0"/>
    <x v="0"/>
    <x v="0"/>
    <s v=" "/>
    <x v="22"/>
    <s v="SEK"/>
    <x v="3"/>
    <x v="0"/>
    <x v="0"/>
    <x v="1"/>
    <x v="1"/>
    <x v="0"/>
    <x v="0"/>
    <s v=" "/>
    <s v="Nej"/>
    <x v="0"/>
    <x v="0"/>
    <x v="0"/>
    <s v=" "/>
    <s v=" "/>
    <s v=" "/>
    <s v=" "/>
    <s v=" "/>
    <s v=" "/>
    <s v=" "/>
    <s v=" "/>
    <n v="2"/>
    <x v="0"/>
    <s v=" "/>
    <s v=" "/>
    <s v=" "/>
    <x v="364"/>
    <d v="2018-06-03T00:00:00"/>
    <x v="371"/>
    <x v="361"/>
    <x v="298"/>
    <x v="243"/>
    <x v="98"/>
    <d v="2022-01-31T00:00:00"/>
    <d v="2020-01-01T00:00:00"/>
    <n v="24"/>
    <n v="2"/>
    <m/>
    <s v=" "/>
    <m/>
    <e v="#REF!"/>
    <e v="#REF!"/>
    <e v="#REF!"/>
  </r>
  <r>
    <x v="443"/>
    <x v="431"/>
    <x v="408"/>
    <x v="467"/>
    <x v="1"/>
    <x v="7"/>
    <x v="12"/>
    <x v="15"/>
    <x v="0"/>
    <x v="0"/>
    <s v="Nej"/>
    <x v="101"/>
    <s v="SEK"/>
    <x v="1"/>
    <x v="0"/>
    <x v="0"/>
    <x v="1"/>
    <x v="2"/>
    <x v="0"/>
    <x v="1"/>
    <s v="Ja"/>
    <s v="Nej"/>
    <x v="0"/>
    <x v="3"/>
    <x v="1"/>
    <s v="Nej"/>
    <s v="Nej"/>
    <s v="Nej"/>
    <s v="Nej"/>
    <s v=" "/>
    <s v="Nej"/>
    <s v="Nej"/>
    <s v=" "/>
    <n v="1"/>
    <x v="0"/>
    <s v=" "/>
    <d v="2018-05-23T00:00:00"/>
    <s v=" "/>
    <x v="365"/>
    <d v="2018-05-23T00:00:00"/>
    <x v="372"/>
    <x v="320"/>
    <x v="260"/>
    <x v="244"/>
    <x v="0"/>
    <m/>
    <m/>
    <n v="0"/>
    <n v="0"/>
    <m/>
    <s v=" "/>
    <m/>
    <e v="#REF!"/>
    <e v="#REF!"/>
    <e v="#REF!"/>
  </r>
  <r>
    <x v="444"/>
    <x v="432"/>
    <x v="409"/>
    <x v="468"/>
    <x v="2"/>
    <x v="1"/>
    <x v="3"/>
    <x v="10"/>
    <x v="0"/>
    <x v="0"/>
    <s v="Nej"/>
    <x v="38"/>
    <s v="SEK"/>
    <x v="3"/>
    <x v="0"/>
    <x v="0"/>
    <x v="1"/>
    <x v="1"/>
    <x v="2"/>
    <x v="1"/>
    <s v="Nej"/>
    <s v="Nej"/>
    <x v="0"/>
    <x v="1"/>
    <x v="1"/>
    <s v="Ja"/>
    <s v="Nej"/>
    <s v="Ja"/>
    <s v="Nej"/>
    <s v="Ej aktuellt"/>
    <s v="Nej"/>
    <s v="Ja"/>
    <s v="Nej"/>
    <n v="50"/>
    <x v="0"/>
    <s v=" "/>
    <d v="2019-02-08T00:00:00"/>
    <s v=" "/>
    <x v="366"/>
    <d v="2019-03-04T00:00:00"/>
    <x v="373"/>
    <x v="362"/>
    <x v="299"/>
    <x v="245"/>
    <x v="99"/>
    <d v="2023-05-10T00:00:00"/>
    <m/>
    <n v="0"/>
    <n v="0"/>
    <m/>
    <s v=" "/>
    <m/>
    <e v="#REF!"/>
    <e v="#REF!"/>
    <e v="#REF!"/>
  </r>
  <r>
    <x v="445"/>
    <x v="433"/>
    <x v="410"/>
    <x v="469"/>
    <x v="0"/>
    <x v="3"/>
    <x v="0"/>
    <x v="0"/>
    <x v="0"/>
    <x v="0"/>
    <s v=" "/>
    <x v="55"/>
    <s v="SEK"/>
    <x v="1"/>
    <x v="0"/>
    <x v="0"/>
    <x v="1"/>
    <x v="2"/>
    <x v="0"/>
    <x v="0"/>
    <s v=" "/>
    <s v="Nej"/>
    <x v="0"/>
    <x v="0"/>
    <x v="0"/>
    <s v=" "/>
    <s v=" "/>
    <s v=" "/>
    <s v=" "/>
    <s v=" "/>
    <s v=" "/>
    <s v=" "/>
    <s v=" "/>
    <n v="3"/>
    <x v="0"/>
    <s v=" "/>
    <s v=" "/>
    <s v=" "/>
    <x v="342"/>
    <d v="2018-06-12T00:00:00"/>
    <x v="347"/>
    <x v="363"/>
    <x v="300"/>
    <x v="246"/>
    <x v="0"/>
    <m/>
    <m/>
    <n v="0"/>
    <n v="0"/>
    <m/>
    <s v=" "/>
    <m/>
    <e v="#REF!"/>
    <e v="#REF!"/>
    <e v="#REF!"/>
  </r>
  <r>
    <x v="317"/>
    <x v="434"/>
    <x v="297"/>
    <x v="470"/>
    <x v="0"/>
    <x v="3"/>
    <x v="0"/>
    <x v="0"/>
    <x v="0"/>
    <x v="0"/>
    <s v=" "/>
    <x v="102"/>
    <s v="SEK"/>
    <x v="1"/>
    <x v="0"/>
    <x v="0"/>
    <x v="1"/>
    <x v="2"/>
    <x v="0"/>
    <x v="0"/>
    <s v=" "/>
    <s v="Nej"/>
    <x v="0"/>
    <x v="0"/>
    <x v="0"/>
    <s v=" "/>
    <s v=" "/>
    <s v=" "/>
    <s v=" "/>
    <s v=" "/>
    <s v=" "/>
    <s v=" "/>
    <s v=" "/>
    <n v="1"/>
    <x v="0"/>
    <s v=" "/>
    <s v=" "/>
    <s v=" "/>
    <x v="367"/>
    <d v="2018-06-18T00:00:00"/>
    <x v="374"/>
    <x v="364"/>
    <x v="301"/>
    <x v="247"/>
    <x v="0"/>
    <m/>
    <m/>
    <n v="0"/>
    <n v="0"/>
    <m/>
    <s v=" "/>
    <m/>
    <e v="#REF!"/>
    <e v="#REF!"/>
    <e v="#REF!"/>
  </r>
  <r>
    <x v="446"/>
    <x v="435"/>
    <x v="411"/>
    <x v="471"/>
    <x v="0"/>
    <x v="3"/>
    <x v="0"/>
    <x v="0"/>
    <x v="0"/>
    <x v="0"/>
    <s v=" "/>
    <x v="6"/>
    <s v="SEK"/>
    <x v="3"/>
    <x v="0"/>
    <x v="0"/>
    <x v="1"/>
    <x v="1"/>
    <x v="0"/>
    <x v="0"/>
    <s v=" "/>
    <s v="Nej"/>
    <x v="0"/>
    <x v="0"/>
    <x v="0"/>
    <s v=" "/>
    <s v=" "/>
    <s v=" "/>
    <s v=" "/>
    <s v=" "/>
    <s v=" "/>
    <s v=" "/>
    <s v=" "/>
    <n v="4"/>
    <x v="0"/>
    <s v=" "/>
    <s v=" "/>
    <s v=" "/>
    <x v="345"/>
    <d v="2018-03-17T00:00:00"/>
    <x v="375"/>
    <x v="365"/>
    <x v="302"/>
    <x v="248"/>
    <x v="0"/>
    <m/>
    <m/>
    <n v="12"/>
    <n v="2"/>
    <m/>
    <s v=" "/>
    <m/>
    <e v="#REF!"/>
    <e v="#REF!"/>
    <e v="#REF!"/>
  </r>
  <r>
    <x v="447"/>
    <x v="436"/>
    <x v="412"/>
    <x v="472"/>
    <x v="0"/>
    <x v="3"/>
    <x v="0"/>
    <x v="0"/>
    <x v="0"/>
    <x v="0"/>
    <s v=" "/>
    <x v="103"/>
    <s v="SEK"/>
    <x v="1"/>
    <x v="0"/>
    <x v="0"/>
    <x v="1"/>
    <x v="0"/>
    <x v="0"/>
    <x v="0"/>
    <s v=" "/>
    <s v="Nej"/>
    <x v="0"/>
    <x v="0"/>
    <x v="0"/>
    <s v=" "/>
    <s v=" "/>
    <s v=" "/>
    <s v=" "/>
    <s v=" "/>
    <s v=" "/>
    <s v=" "/>
    <s v=" "/>
    <n v="3"/>
    <x v="0"/>
    <s v=" "/>
    <s v=" "/>
    <s v=" "/>
    <x v="368"/>
    <d v="2018-07-23T00:00:00"/>
    <x v="376"/>
    <x v="366"/>
    <x v="303"/>
    <x v="249"/>
    <x v="0"/>
    <m/>
    <m/>
    <n v="0"/>
    <n v="0"/>
    <m/>
    <s v=" "/>
    <m/>
    <e v="#REF!"/>
    <e v="#REF!"/>
    <e v="#REF!"/>
  </r>
  <r>
    <x v="448"/>
    <x v="437"/>
    <x v="413"/>
    <x v="473"/>
    <x v="0"/>
    <x v="2"/>
    <x v="0"/>
    <x v="0"/>
    <x v="0"/>
    <x v="0"/>
    <s v=" "/>
    <x v="84"/>
    <s v="SEK"/>
    <x v="0"/>
    <x v="0"/>
    <x v="0"/>
    <x v="0"/>
    <x v="0"/>
    <x v="0"/>
    <x v="0"/>
    <s v=" "/>
    <s v="Nej"/>
    <x v="0"/>
    <x v="0"/>
    <x v="0"/>
    <s v=" "/>
    <s v=" "/>
    <s v=" "/>
    <s v=" "/>
    <s v=" "/>
    <s v=" "/>
    <s v=" "/>
    <s v=" "/>
    <n v="1"/>
    <x v="0"/>
    <s v=" "/>
    <s v=" "/>
    <s v=" "/>
    <x v="369"/>
    <d v="2018-06-16T00:00:00"/>
    <x v="377"/>
    <x v="367"/>
    <x v="304"/>
    <x v="0"/>
    <x v="0"/>
    <d v="2018-12-15T00:00:00"/>
    <d v="2018-12-15T00:00:00"/>
    <n v="0"/>
    <n v="0"/>
    <m/>
    <s v="Upphandlingen avbryts pga av för få inkomna anbud vilket innebär att konkurrensen om uppdraget varit för dålig."/>
    <m/>
    <e v="#REF!"/>
    <e v="#REF!"/>
    <e v="#REF!"/>
  </r>
  <r>
    <x v="449"/>
    <x v="438"/>
    <x v="414"/>
    <x v="474"/>
    <x v="0"/>
    <x v="3"/>
    <x v="0"/>
    <x v="0"/>
    <x v="0"/>
    <x v="0"/>
    <s v=" "/>
    <x v="104"/>
    <s v="SEK"/>
    <x v="1"/>
    <x v="0"/>
    <x v="0"/>
    <x v="1"/>
    <x v="2"/>
    <x v="0"/>
    <x v="0"/>
    <s v=" "/>
    <s v="Nej"/>
    <x v="0"/>
    <x v="0"/>
    <x v="0"/>
    <s v=" "/>
    <s v=" "/>
    <s v=" "/>
    <s v=" "/>
    <s v=" "/>
    <s v=" "/>
    <s v=" "/>
    <s v=" "/>
    <n v="2"/>
    <x v="0"/>
    <s v=" "/>
    <s v=" "/>
    <s v=" "/>
    <x v="370"/>
    <d v="2018-08-06T00:00:00"/>
    <x v="378"/>
    <x v="368"/>
    <x v="305"/>
    <x v="250"/>
    <x v="0"/>
    <m/>
    <m/>
    <n v="0"/>
    <n v="0"/>
    <m/>
    <s v=" "/>
    <m/>
    <e v="#REF!"/>
    <e v="#REF!"/>
    <e v="#REF!"/>
  </r>
  <r>
    <x v="450"/>
    <x v="439"/>
    <x v="415"/>
    <x v="475"/>
    <x v="4"/>
    <x v="3"/>
    <x v="0"/>
    <x v="0"/>
    <x v="0"/>
    <x v="0"/>
    <s v=" "/>
    <x v="75"/>
    <s v="SEK"/>
    <x v="1"/>
    <x v="0"/>
    <x v="0"/>
    <x v="1"/>
    <x v="2"/>
    <x v="0"/>
    <x v="0"/>
    <s v=" "/>
    <s v="Nej"/>
    <x v="0"/>
    <x v="0"/>
    <x v="0"/>
    <s v=" "/>
    <s v=" "/>
    <s v=" "/>
    <s v=" "/>
    <s v=" "/>
    <s v=" "/>
    <s v=" "/>
    <s v=" "/>
    <n v="3"/>
    <x v="0"/>
    <s v=" "/>
    <s v=" "/>
    <s v=" "/>
    <x v="371"/>
    <d v="2018-08-08T00:00:00"/>
    <x v="379"/>
    <x v="369"/>
    <x v="306"/>
    <x v="251"/>
    <x v="0"/>
    <m/>
    <m/>
    <n v="0"/>
    <n v="0"/>
    <m/>
    <s v=" "/>
    <m/>
    <e v="#REF!"/>
    <e v="#REF!"/>
    <e v="#REF!"/>
  </r>
  <r>
    <x v="451"/>
    <x v="440"/>
    <x v="416"/>
    <x v="476"/>
    <x v="1"/>
    <x v="7"/>
    <x v="8"/>
    <x v="16"/>
    <x v="0"/>
    <x v="0"/>
    <s v="Nej"/>
    <x v="64"/>
    <s v="SEK"/>
    <x v="1"/>
    <x v="0"/>
    <x v="0"/>
    <x v="1"/>
    <x v="2"/>
    <x v="0"/>
    <x v="1"/>
    <s v="Nej"/>
    <s v="Nej"/>
    <x v="0"/>
    <x v="3"/>
    <x v="1"/>
    <s v="Nej"/>
    <s v="Nej"/>
    <s v="Nej"/>
    <s v="Ja"/>
    <s v=" "/>
    <s v="Nej"/>
    <s v="Nej"/>
    <s v=" "/>
    <n v="2"/>
    <x v="0"/>
    <s v=" "/>
    <d v="2019-01-17T00:00:00"/>
    <s v=" "/>
    <x v="372"/>
    <d v="2018-08-13T00:00:00"/>
    <x v="380"/>
    <x v="319"/>
    <x v="259"/>
    <x v="236"/>
    <x v="0"/>
    <m/>
    <m/>
    <n v="0"/>
    <n v="0"/>
    <s v="IT-Konsulter kompetensområde verksamhetsutveckling"/>
    <s v=" "/>
    <m/>
    <e v="#REF!"/>
    <e v="#REF!"/>
    <e v="#REF!"/>
  </r>
  <r>
    <x v="452"/>
    <x v="441"/>
    <x v="417"/>
    <x v="477"/>
    <x v="1"/>
    <x v="7"/>
    <x v="13"/>
    <x v="17"/>
    <x v="0"/>
    <x v="0"/>
    <s v="Nej"/>
    <x v="56"/>
    <s v="SEK"/>
    <x v="1"/>
    <x v="0"/>
    <x v="0"/>
    <x v="1"/>
    <x v="2"/>
    <x v="0"/>
    <x v="1"/>
    <s v="Nej"/>
    <s v="Nej"/>
    <x v="0"/>
    <x v="3"/>
    <x v="1"/>
    <s v="Nej"/>
    <s v="Nej"/>
    <s v="Nej"/>
    <s v="Ja"/>
    <s v=" "/>
    <s v="Nej"/>
    <s v="Nej"/>
    <s v=" "/>
    <n v="2"/>
    <x v="0"/>
    <s v=" "/>
    <d v="2019-02-26T00:00:00"/>
    <s v=" "/>
    <x v="373"/>
    <d v="2018-08-21T00:00:00"/>
    <x v="381"/>
    <x v="370"/>
    <x v="307"/>
    <x v="252"/>
    <x v="0"/>
    <m/>
    <m/>
    <n v="0"/>
    <n v="0"/>
    <s v="IT-Konsulter kompetensområde systemutveckling"/>
    <s v=" "/>
    <m/>
    <e v="#REF!"/>
    <e v="#REF!"/>
    <e v="#REF!"/>
  </r>
  <r>
    <x v="292"/>
    <x v="442"/>
    <x v="276"/>
    <x v="478"/>
    <x v="11"/>
    <x v="3"/>
    <x v="0"/>
    <x v="0"/>
    <x v="0"/>
    <x v="0"/>
    <s v=" "/>
    <x v="3"/>
    <s v="SEK"/>
    <x v="1"/>
    <x v="0"/>
    <x v="0"/>
    <x v="1"/>
    <x v="2"/>
    <x v="0"/>
    <x v="0"/>
    <s v=" "/>
    <s v="Nej"/>
    <x v="0"/>
    <x v="0"/>
    <x v="0"/>
    <s v=" "/>
    <s v=" "/>
    <s v=" "/>
    <s v=" "/>
    <s v=" "/>
    <s v=" "/>
    <s v=" "/>
    <s v=" "/>
    <n v="1"/>
    <x v="0"/>
    <s v=" "/>
    <s v=" "/>
    <s v=" "/>
    <x v="374"/>
    <d v="2018-08-24T00:00:00"/>
    <x v="382"/>
    <x v="371"/>
    <x v="308"/>
    <x v="253"/>
    <x v="0"/>
    <m/>
    <m/>
    <n v="0"/>
    <n v="0"/>
    <m/>
    <s v=" "/>
    <m/>
    <e v="#REF!"/>
    <e v="#REF!"/>
    <e v="#REF!"/>
  </r>
  <r>
    <x v="453"/>
    <x v="443"/>
    <x v="418"/>
    <x v="479"/>
    <x v="0"/>
    <x v="3"/>
    <x v="0"/>
    <x v="0"/>
    <x v="0"/>
    <x v="0"/>
    <s v=" "/>
    <x v="75"/>
    <s v="SEK"/>
    <x v="1"/>
    <x v="0"/>
    <x v="0"/>
    <x v="1"/>
    <x v="2"/>
    <x v="0"/>
    <x v="0"/>
    <s v=" "/>
    <s v="Nej"/>
    <x v="0"/>
    <x v="0"/>
    <x v="0"/>
    <s v=" "/>
    <s v=" "/>
    <s v=" "/>
    <s v=" "/>
    <s v=" "/>
    <s v=" "/>
    <s v=" "/>
    <s v=" "/>
    <n v="3"/>
    <x v="0"/>
    <s v=" "/>
    <s v=" "/>
    <s v=" "/>
    <x v="375"/>
    <d v="2018-09-13T00:00:00"/>
    <x v="383"/>
    <x v="372"/>
    <x v="309"/>
    <x v="254"/>
    <x v="0"/>
    <m/>
    <m/>
    <n v="0"/>
    <n v="0"/>
    <m/>
    <s v=" "/>
    <m/>
    <e v="#REF!"/>
    <e v="#REF!"/>
    <e v="#REF!"/>
  </r>
  <r>
    <x v="454"/>
    <x v="444"/>
    <x v="419"/>
    <x v="480"/>
    <x v="12"/>
    <x v="1"/>
    <x v="14"/>
    <x v="18"/>
    <x v="0"/>
    <x v="3"/>
    <s v="Nej"/>
    <x v="100"/>
    <s v="SEK"/>
    <x v="3"/>
    <x v="0"/>
    <x v="0"/>
    <x v="1"/>
    <x v="1"/>
    <x v="3"/>
    <x v="2"/>
    <s v="Nej"/>
    <s v="Nej"/>
    <x v="0"/>
    <x v="2"/>
    <x v="1"/>
    <s v="Nej"/>
    <s v="Nej"/>
    <s v="Ja"/>
    <s v="Nej"/>
    <s v=" "/>
    <s v="Nej"/>
    <s v="Ja"/>
    <s v=" "/>
    <n v="2"/>
    <x v="0"/>
    <s v=" "/>
    <d v="2018-09-07T00:00:00"/>
    <s v=" "/>
    <x v="376"/>
    <d v="2018-12-19T00:00:00"/>
    <x v="384"/>
    <x v="373"/>
    <x v="310"/>
    <x v="255"/>
    <x v="100"/>
    <d v="2023-12-31T00:00:00"/>
    <m/>
    <n v="0"/>
    <n v="0"/>
    <m/>
    <s v=" "/>
    <m/>
    <e v="#REF!"/>
    <e v="#REF!"/>
    <e v="#REF!"/>
  </r>
  <r>
    <x v="455"/>
    <x v="445"/>
    <x v="420"/>
    <x v="481"/>
    <x v="2"/>
    <x v="1"/>
    <x v="3"/>
    <x v="19"/>
    <x v="0"/>
    <x v="0"/>
    <s v=" "/>
    <x v="25"/>
    <s v="SEK"/>
    <x v="0"/>
    <x v="0"/>
    <x v="0"/>
    <x v="1"/>
    <x v="1"/>
    <x v="0"/>
    <x v="1"/>
    <s v="Nej"/>
    <s v="Nej"/>
    <x v="0"/>
    <x v="3"/>
    <x v="1"/>
    <s v="Nej"/>
    <s v="Nej"/>
    <s v="Nej"/>
    <s v="Nej"/>
    <s v=" "/>
    <s v="Nej"/>
    <s v="Nej"/>
    <s v=" "/>
    <n v="2"/>
    <x v="0"/>
    <s v=" "/>
    <s v=" "/>
    <s v=" "/>
    <x v="377"/>
    <d v="2018-09-20T00:00:00"/>
    <x v="385"/>
    <x v="374"/>
    <x v="311"/>
    <x v="256"/>
    <x v="0"/>
    <m/>
    <m/>
    <n v="0"/>
    <n v="0"/>
    <m/>
    <s v=" "/>
    <m/>
    <e v="#REF!"/>
    <e v="#REF!"/>
    <e v="#REF!"/>
  </r>
  <r>
    <x v="456"/>
    <x v="446"/>
    <x v="421"/>
    <x v="482"/>
    <x v="4"/>
    <x v="3"/>
    <x v="0"/>
    <x v="0"/>
    <x v="0"/>
    <x v="0"/>
    <s v=" "/>
    <x v="75"/>
    <s v="SEK"/>
    <x v="1"/>
    <x v="0"/>
    <x v="0"/>
    <x v="1"/>
    <x v="2"/>
    <x v="0"/>
    <x v="0"/>
    <s v=" "/>
    <s v="Nej"/>
    <x v="0"/>
    <x v="0"/>
    <x v="0"/>
    <s v=" "/>
    <s v=" "/>
    <s v=" "/>
    <s v=" "/>
    <s v=" "/>
    <s v=" "/>
    <s v=" "/>
    <s v=" "/>
    <n v="3"/>
    <x v="0"/>
    <s v=" "/>
    <s v=" "/>
    <s v=" "/>
    <x v="378"/>
    <d v="2018-09-04T00:00:00"/>
    <x v="386"/>
    <x v="375"/>
    <x v="312"/>
    <x v="214"/>
    <x v="0"/>
    <m/>
    <m/>
    <n v="0"/>
    <n v="0"/>
    <m/>
    <s v=" "/>
    <m/>
    <e v="#REF!"/>
    <e v="#REF!"/>
    <e v="#REF!"/>
  </r>
  <r>
    <x v="457"/>
    <x v="447"/>
    <x v="422"/>
    <x v="483"/>
    <x v="0"/>
    <x v="2"/>
    <x v="15"/>
    <x v="20"/>
    <x v="0"/>
    <x v="0"/>
    <s v="Nej"/>
    <x v="30"/>
    <s v="SEK"/>
    <x v="3"/>
    <x v="0"/>
    <x v="0"/>
    <x v="1"/>
    <x v="1"/>
    <x v="0"/>
    <x v="1"/>
    <s v="Nej"/>
    <s v="Nej"/>
    <x v="0"/>
    <x v="3"/>
    <x v="1"/>
    <s v="Nej"/>
    <s v="Nej"/>
    <s v="Nej"/>
    <s v="Nej"/>
    <s v=" "/>
    <s v="Nej"/>
    <s v="Nej"/>
    <s v=" "/>
    <n v="1"/>
    <x v="0"/>
    <s v=" "/>
    <d v="2018-09-17T00:00:00"/>
    <s v=" "/>
    <x v="379"/>
    <d v="2018-10-24T00:00:00"/>
    <x v="323"/>
    <x v="315"/>
    <x v="256"/>
    <x v="257"/>
    <x v="101"/>
    <d v="2019-12-31T00:00:00"/>
    <m/>
    <n v="12"/>
    <n v="3"/>
    <m/>
    <s v=" "/>
    <m/>
    <e v="#REF!"/>
    <e v="#REF!"/>
    <e v="#REF!"/>
  </r>
  <r>
    <x v="458"/>
    <x v="448"/>
    <x v="423"/>
    <x v="484"/>
    <x v="0"/>
    <x v="10"/>
    <x v="0"/>
    <x v="0"/>
    <x v="0"/>
    <x v="0"/>
    <s v=" "/>
    <x v="55"/>
    <s v="SEK"/>
    <x v="1"/>
    <x v="0"/>
    <x v="0"/>
    <x v="1"/>
    <x v="0"/>
    <x v="0"/>
    <x v="0"/>
    <s v=" "/>
    <s v="Nej"/>
    <x v="0"/>
    <x v="0"/>
    <x v="0"/>
    <s v=" "/>
    <s v=" "/>
    <s v=" "/>
    <s v=" "/>
    <s v=" "/>
    <s v=" "/>
    <s v=" "/>
    <s v=" "/>
    <n v="2"/>
    <x v="0"/>
    <s v=" "/>
    <s v=" "/>
    <s v=" "/>
    <x v="380"/>
    <d v="2018-09-07T00:00:00"/>
    <x v="387"/>
    <x v="372"/>
    <x v="309"/>
    <x v="258"/>
    <x v="0"/>
    <m/>
    <m/>
    <n v="0"/>
    <n v="0"/>
    <m/>
    <s v=" "/>
    <m/>
    <e v="#REF!"/>
    <e v="#REF!"/>
    <e v="#REF!"/>
  </r>
  <r>
    <x v="459"/>
    <x v="449"/>
    <x v="424"/>
    <x v="485"/>
    <x v="0"/>
    <x v="10"/>
    <x v="8"/>
    <x v="21"/>
    <x v="0"/>
    <x v="0"/>
    <s v=" "/>
    <x v="72"/>
    <s v="SEK"/>
    <x v="7"/>
    <x v="0"/>
    <x v="0"/>
    <x v="1"/>
    <x v="0"/>
    <x v="0"/>
    <x v="1"/>
    <s v="Nej"/>
    <s v="Nej"/>
    <x v="0"/>
    <x v="2"/>
    <x v="1"/>
    <s v="Nej"/>
    <s v="Nej"/>
    <s v="Nej"/>
    <s v="Nej"/>
    <s v=" "/>
    <s v="Nej"/>
    <s v="Nej"/>
    <s v=" "/>
    <n v="1"/>
    <x v="0"/>
    <s v=" "/>
    <s v=" "/>
    <s v=" "/>
    <x v="378"/>
    <d v="2018-09-13T00:00:00"/>
    <x v="383"/>
    <x v="376"/>
    <x v="313"/>
    <x v="254"/>
    <x v="0"/>
    <m/>
    <m/>
    <n v="0"/>
    <n v="0"/>
    <m/>
    <s v=" "/>
    <m/>
    <e v="#REF!"/>
    <e v="#REF!"/>
    <e v="#REF!"/>
  </r>
  <r>
    <x v="460"/>
    <x v="450"/>
    <x v="425"/>
    <x v="486"/>
    <x v="1"/>
    <x v="7"/>
    <x v="0"/>
    <x v="0"/>
    <x v="0"/>
    <x v="0"/>
    <s v=" "/>
    <x v="21"/>
    <s v="SEK"/>
    <x v="1"/>
    <x v="0"/>
    <x v="0"/>
    <x v="0"/>
    <x v="2"/>
    <x v="0"/>
    <x v="0"/>
    <s v=" "/>
    <s v="Nej"/>
    <x v="0"/>
    <x v="0"/>
    <x v="0"/>
    <s v=" "/>
    <s v=" "/>
    <s v=" "/>
    <s v=" "/>
    <s v=" "/>
    <s v=" "/>
    <s v=" "/>
    <s v=" "/>
    <n v="1"/>
    <x v="0"/>
    <s v=" "/>
    <s v=" "/>
    <s v=" "/>
    <x v="381"/>
    <d v="2018-09-12T00:00:00"/>
    <x v="388"/>
    <x v="377"/>
    <x v="314"/>
    <x v="0"/>
    <x v="0"/>
    <m/>
    <m/>
    <n v="0"/>
    <n v="0"/>
    <s v="IT-Konsulter kompetensområde systemutveckling"/>
    <s v="Upphandlingen avbryts då det inkom ett (1) anbud i den förnyade konkurrensutsättningen och detta anbud har förkastats.    Anledningen till att anbudet förkastas är att anbudsgivaren inte uppfyller ställda krav på flera punkter. Två exempel: systemstöd för kravhantering, specialistkompetens att arbeta med kravhantering enligt LOU.    "/>
    <m/>
    <e v="#REF!"/>
    <e v="#REF!"/>
    <e v="#REF!"/>
  </r>
  <r>
    <x v="461"/>
    <x v="451"/>
    <x v="426"/>
    <x v="487"/>
    <x v="1"/>
    <x v="7"/>
    <x v="16"/>
    <x v="22"/>
    <x v="0"/>
    <x v="0"/>
    <s v="Nej"/>
    <x v="105"/>
    <s v="SEK"/>
    <x v="1"/>
    <x v="0"/>
    <x v="0"/>
    <x v="1"/>
    <x v="2"/>
    <x v="0"/>
    <x v="1"/>
    <s v="Nej"/>
    <s v="Nej"/>
    <x v="0"/>
    <x v="3"/>
    <x v="1"/>
    <s v="Nej"/>
    <s v="Nej"/>
    <s v="Nej"/>
    <s v="Ja"/>
    <s v=" "/>
    <s v="Nej"/>
    <s v="Nej"/>
    <s v=" "/>
    <n v="2"/>
    <x v="0"/>
    <s v=" "/>
    <d v="2018-09-03T00:00:00"/>
    <s v=" "/>
    <x v="382"/>
    <d v="2018-09-14T00:00:00"/>
    <x v="389"/>
    <x v="378"/>
    <x v="315"/>
    <x v="259"/>
    <x v="0"/>
    <m/>
    <m/>
    <n v="0"/>
    <n v="0"/>
    <s v="IT-Konsulter kompetensområde verksamhetsutveckling"/>
    <s v=" "/>
    <m/>
    <e v="#REF!"/>
    <e v="#REF!"/>
    <e v="#REF!"/>
  </r>
  <r>
    <x v="462"/>
    <x v="452"/>
    <x v="427"/>
    <x v="488"/>
    <x v="0"/>
    <x v="3"/>
    <x v="0"/>
    <x v="0"/>
    <x v="0"/>
    <x v="0"/>
    <s v=" "/>
    <x v="75"/>
    <s v="SEK"/>
    <x v="1"/>
    <x v="0"/>
    <x v="0"/>
    <x v="1"/>
    <x v="2"/>
    <x v="0"/>
    <x v="0"/>
    <s v=" "/>
    <s v="Nej"/>
    <x v="0"/>
    <x v="0"/>
    <x v="0"/>
    <s v=" "/>
    <s v=" "/>
    <s v=" "/>
    <s v=" "/>
    <s v=" "/>
    <s v=" "/>
    <s v=" "/>
    <s v=" "/>
    <n v="1"/>
    <x v="0"/>
    <s v=" "/>
    <s v=" "/>
    <s v=" "/>
    <x v="375"/>
    <d v="2018-09-13T00:00:00"/>
    <x v="383"/>
    <x v="372"/>
    <x v="309"/>
    <x v="254"/>
    <x v="0"/>
    <m/>
    <m/>
    <n v="0"/>
    <n v="0"/>
    <m/>
    <s v=" "/>
    <m/>
    <e v="#REF!"/>
    <e v="#REF!"/>
    <e v="#REF!"/>
  </r>
  <r>
    <x v="463"/>
    <x v="453"/>
    <x v="428"/>
    <x v="489"/>
    <x v="0"/>
    <x v="3"/>
    <x v="0"/>
    <x v="0"/>
    <x v="0"/>
    <x v="0"/>
    <s v=" "/>
    <x v="12"/>
    <s v="SEK"/>
    <x v="0"/>
    <x v="0"/>
    <x v="0"/>
    <x v="1"/>
    <x v="0"/>
    <x v="0"/>
    <x v="0"/>
    <s v=" "/>
    <s v="Nej"/>
    <x v="0"/>
    <x v="0"/>
    <x v="0"/>
    <s v=" "/>
    <s v=" "/>
    <s v=" "/>
    <s v=" "/>
    <s v=" "/>
    <s v=" "/>
    <s v=" "/>
    <s v=" "/>
    <n v="11"/>
    <x v="0"/>
    <s v=" "/>
    <s v=" "/>
    <s v=" "/>
    <x v="381"/>
    <d v="2018-09-12T00:00:00"/>
    <x v="389"/>
    <x v="379"/>
    <x v="316"/>
    <x v="260"/>
    <x v="102"/>
    <d v="2018-12-31T00:00:00"/>
    <m/>
    <n v="0"/>
    <n v="0"/>
    <m/>
    <s v=" "/>
    <m/>
    <e v="#REF!"/>
    <e v="#REF!"/>
    <e v="#REF!"/>
  </r>
  <r>
    <x v="464"/>
    <x v="454"/>
    <x v="429"/>
    <x v="490"/>
    <x v="0"/>
    <x v="3"/>
    <x v="0"/>
    <x v="0"/>
    <x v="0"/>
    <x v="0"/>
    <s v=" "/>
    <x v="106"/>
    <s v="SEK"/>
    <x v="2"/>
    <x v="0"/>
    <x v="0"/>
    <x v="0"/>
    <x v="0"/>
    <x v="0"/>
    <x v="0"/>
    <s v=" "/>
    <s v="Nej"/>
    <x v="0"/>
    <x v="0"/>
    <x v="0"/>
    <s v=" "/>
    <s v=" "/>
    <s v=" "/>
    <s v=" "/>
    <s v=" "/>
    <s v=" "/>
    <s v=" "/>
    <s v=" "/>
    <n v="1"/>
    <x v="0"/>
    <s v=" "/>
    <s v=" "/>
    <s v=" "/>
    <x v="383"/>
    <d v="2018-09-07T00:00:00"/>
    <x v="389"/>
    <x v="380"/>
    <x v="0"/>
    <x v="0"/>
    <x v="0"/>
    <m/>
    <m/>
    <n v="0"/>
    <n v="0"/>
    <m/>
    <s v="Hanterat utanför TS"/>
    <m/>
    <e v="#REF!"/>
    <e v="#REF!"/>
    <e v="#REF!"/>
  </r>
  <r>
    <x v="465"/>
    <x v="455"/>
    <x v="430"/>
    <x v="491"/>
    <x v="0"/>
    <x v="3"/>
    <x v="0"/>
    <x v="0"/>
    <x v="0"/>
    <x v="0"/>
    <s v=" "/>
    <x v="106"/>
    <s v="SEK"/>
    <x v="2"/>
    <x v="0"/>
    <x v="0"/>
    <x v="0"/>
    <x v="0"/>
    <x v="0"/>
    <x v="0"/>
    <s v=" "/>
    <s v="Nej"/>
    <x v="0"/>
    <x v="0"/>
    <x v="0"/>
    <s v=" "/>
    <s v=" "/>
    <s v=" "/>
    <s v=" "/>
    <s v=" "/>
    <s v=" "/>
    <s v=" "/>
    <s v=" "/>
    <n v="0"/>
    <x v="0"/>
    <s v=" "/>
    <s v=" "/>
    <s v=" "/>
    <x v="383"/>
    <d v="2018-09-06T00:00:00"/>
    <x v="389"/>
    <x v="380"/>
    <x v="0"/>
    <x v="0"/>
    <x v="0"/>
    <m/>
    <m/>
    <n v="0"/>
    <n v="0"/>
    <m/>
    <s v="hanterat utanför TS"/>
    <m/>
    <e v="#REF!"/>
    <e v="#REF!"/>
    <e v="#REF!"/>
  </r>
  <r>
    <x v="466"/>
    <x v="456"/>
    <x v="431"/>
    <x v="492"/>
    <x v="0"/>
    <x v="3"/>
    <x v="0"/>
    <x v="0"/>
    <x v="0"/>
    <x v="0"/>
    <s v=" "/>
    <x v="1"/>
    <s v="SEK"/>
    <x v="7"/>
    <x v="0"/>
    <x v="0"/>
    <x v="1"/>
    <x v="1"/>
    <x v="0"/>
    <x v="0"/>
    <s v=" "/>
    <s v="Nej"/>
    <x v="0"/>
    <x v="0"/>
    <x v="0"/>
    <s v=" "/>
    <s v=" "/>
    <s v=" "/>
    <s v=" "/>
    <s v=" "/>
    <s v=" "/>
    <s v=" "/>
    <s v=" "/>
    <n v="4"/>
    <x v="0"/>
    <s v=" "/>
    <s v=" "/>
    <s v=" "/>
    <x v="322"/>
    <d v="2018-06-01T00:00:00"/>
    <x v="390"/>
    <x v="381"/>
    <x v="317"/>
    <x v="261"/>
    <x v="103"/>
    <d v="2020-10-11T00:00:00"/>
    <m/>
    <n v="12"/>
    <n v="2"/>
    <m/>
    <s v=" "/>
    <m/>
    <e v="#REF!"/>
    <e v="#REF!"/>
    <e v="#REF!"/>
  </r>
  <r>
    <x v="467"/>
    <x v="457"/>
    <x v="432"/>
    <x v="493"/>
    <x v="0"/>
    <x v="5"/>
    <x v="0"/>
    <x v="0"/>
    <x v="0"/>
    <x v="0"/>
    <s v=" "/>
    <x v="28"/>
    <s v="SEK"/>
    <x v="3"/>
    <x v="0"/>
    <x v="0"/>
    <x v="1"/>
    <x v="1"/>
    <x v="0"/>
    <x v="0"/>
    <s v=" "/>
    <s v="Nej"/>
    <x v="0"/>
    <x v="0"/>
    <x v="0"/>
    <s v=" "/>
    <s v=" "/>
    <s v=" "/>
    <s v=" "/>
    <s v=" "/>
    <s v=" "/>
    <s v=" "/>
    <s v=" "/>
    <n v="5"/>
    <x v="0"/>
    <s v=" "/>
    <s v=" "/>
    <s v=" "/>
    <x v="384"/>
    <d v="2018-09-28T00:00:00"/>
    <x v="391"/>
    <x v="382"/>
    <x v="318"/>
    <x v="262"/>
    <x v="85"/>
    <d v="2021-01-31T00:00:00"/>
    <d v="2019-04-01T00:00:00"/>
    <n v="12"/>
    <n v="2"/>
    <m/>
    <s v=" "/>
    <m/>
    <e v="#REF!"/>
    <e v="#REF!"/>
    <e v="#REF!"/>
  </r>
  <r>
    <x v="468"/>
    <x v="458"/>
    <x v="433"/>
    <x v="494"/>
    <x v="0"/>
    <x v="5"/>
    <x v="1"/>
    <x v="11"/>
    <x v="0"/>
    <x v="0"/>
    <s v="Nej"/>
    <x v="38"/>
    <s v="SEK"/>
    <x v="5"/>
    <x v="0"/>
    <x v="0"/>
    <x v="1"/>
    <x v="1"/>
    <x v="3"/>
    <x v="3"/>
    <s v="Nej"/>
    <s v="Nej"/>
    <x v="0"/>
    <x v="1"/>
    <x v="1"/>
    <s v="Nej"/>
    <s v="Nej"/>
    <s v="Nej"/>
    <s v=" "/>
    <s v="Ej aktuellt"/>
    <s v="Nej"/>
    <s v="Ja"/>
    <s v="Nej"/>
    <n v="1"/>
    <x v="0"/>
    <s v=" "/>
    <d v="2018-03-01T00:00:00"/>
    <d v="2020-07-01T00:00:00"/>
    <x v="385"/>
    <d v="2018-12-21T00:00:00"/>
    <x v="392"/>
    <x v="383"/>
    <x v="319"/>
    <x v="263"/>
    <x v="104"/>
    <d v="2024-01-29T00:00:00"/>
    <d v="2019-03-30T00:00:00"/>
    <n v="24"/>
    <n v="2"/>
    <m/>
    <s v=" "/>
    <m/>
    <e v="#REF!"/>
    <e v="#REF!"/>
    <e v="#REF!"/>
  </r>
  <r>
    <x v="469"/>
    <x v="459"/>
    <x v="434"/>
    <x v="495"/>
    <x v="0"/>
    <x v="5"/>
    <x v="17"/>
    <x v="23"/>
    <x v="0"/>
    <x v="0"/>
    <s v="Nej"/>
    <x v="8"/>
    <s v="SEK"/>
    <x v="3"/>
    <x v="0"/>
    <x v="4"/>
    <x v="1"/>
    <x v="1"/>
    <x v="3"/>
    <x v="2"/>
    <s v="Nej"/>
    <s v="Nej"/>
    <x v="0"/>
    <x v="1"/>
    <x v="1"/>
    <s v="Nej"/>
    <s v="Nej"/>
    <s v="Nej"/>
    <s v="Nej"/>
    <s v="Ej aktuellt"/>
    <s v="Nej"/>
    <s v="Ja"/>
    <s v="Nej"/>
    <n v="0"/>
    <x v="0"/>
    <s v=" "/>
    <d v="2019-08-01T00:00:00"/>
    <s v=" "/>
    <x v="386"/>
    <d v="2019-08-11T00:00:00"/>
    <x v="393"/>
    <x v="384"/>
    <x v="320"/>
    <x v="264"/>
    <x v="105"/>
    <d v="2025-12-21T00:00:00"/>
    <d v="2023-12-22T00:00:00"/>
    <n v="12"/>
    <n v="2"/>
    <m/>
    <s v=" "/>
    <m/>
    <e v="#REF!"/>
    <e v="#REF!"/>
    <e v="#REF!"/>
  </r>
  <r>
    <x v="470"/>
    <x v="460"/>
    <x v="435"/>
    <x v="496"/>
    <x v="0"/>
    <x v="5"/>
    <x v="18"/>
    <x v="11"/>
    <x v="0"/>
    <x v="0"/>
    <s v="Nej"/>
    <x v="6"/>
    <s v="SEK"/>
    <x v="3"/>
    <x v="0"/>
    <x v="0"/>
    <x v="1"/>
    <x v="1"/>
    <x v="0"/>
    <x v="1"/>
    <s v="Nej"/>
    <s v="Nej"/>
    <x v="0"/>
    <x v="1"/>
    <x v="1"/>
    <s v="Nej"/>
    <s v="Nej"/>
    <s v="Ja"/>
    <s v="Nej"/>
    <s v=" "/>
    <s v="Nej"/>
    <s v="Ja"/>
    <s v=" "/>
    <n v="1"/>
    <x v="0"/>
    <s v=" "/>
    <d v="2018-06-01T00:00:00"/>
    <s v=" "/>
    <x v="387"/>
    <d v="2018-12-01T00:00:00"/>
    <x v="394"/>
    <x v="385"/>
    <x v="321"/>
    <x v="265"/>
    <x v="85"/>
    <d v="2021-01-31T00:00:00"/>
    <m/>
    <n v="12"/>
    <n v="2"/>
    <m/>
    <s v=" "/>
    <m/>
    <e v="#REF!"/>
    <e v="#REF!"/>
    <e v="#REF!"/>
  </r>
  <r>
    <x v="471"/>
    <x v="460"/>
    <x v="436"/>
    <x v="497"/>
    <x v="0"/>
    <x v="5"/>
    <x v="0"/>
    <x v="0"/>
    <x v="0"/>
    <x v="0"/>
    <s v=" "/>
    <x v="21"/>
    <s v="SEK"/>
    <x v="3"/>
    <x v="0"/>
    <x v="0"/>
    <x v="0"/>
    <x v="0"/>
    <x v="0"/>
    <x v="0"/>
    <s v=" "/>
    <s v="Nej"/>
    <x v="0"/>
    <x v="0"/>
    <x v="0"/>
    <s v=" "/>
    <s v=" "/>
    <s v=" "/>
    <s v=" "/>
    <s v=" "/>
    <s v=" "/>
    <s v=" "/>
    <s v=" "/>
    <n v="0"/>
    <x v="0"/>
    <s v=" "/>
    <s v=" "/>
    <s v=" "/>
    <x v="384"/>
    <d v="2018-09-28T00:00:00"/>
    <x v="358"/>
    <x v="315"/>
    <x v="256"/>
    <x v="0"/>
    <x v="0"/>
    <m/>
    <m/>
    <n v="0"/>
    <n v="0"/>
    <m/>
    <s v="RFI"/>
    <m/>
    <e v="#REF!"/>
    <e v="#REF!"/>
    <e v="#REF!"/>
  </r>
  <r>
    <x v="472"/>
    <x v="461"/>
    <x v="437"/>
    <x v="498"/>
    <x v="0"/>
    <x v="10"/>
    <x v="0"/>
    <x v="0"/>
    <x v="0"/>
    <x v="0"/>
    <s v=" "/>
    <x v="46"/>
    <s v="SEK"/>
    <x v="3"/>
    <x v="0"/>
    <x v="0"/>
    <x v="0"/>
    <x v="1"/>
    <x v="0"/>
    <x v="0"/>
    <s v=" "/>
    <s v="Nej"/>
    <x v="0"/>
    <x v="0"/>
    <x v="0"/>
    <s v=" "/>
    <s v=" "/>
    <s v=" "/>
    <s v=" "/>
    <s v=" "/>
    <s v=" "/>
    <s v=" "/>
    <s v=" "/>
    <n v="7"/>
    <x v="0"/>
    <s v=" "/>
    <s v=" "/>
    <s v=" "/>
    <x v="388"/>
    <d v="2018-09-25T00:00:00"/>
    <x v="395"/>
    <x v="374"/>
    <x v="311"/>
    <x v="0"/>
    <x v="0"/>
    <m/>
    <m/>
    <n v="0"/>
    <n v="0"/>
    <m/>
    <s v="Detta är en RFI som genomfördes som ett öppet förfarande eftersom RFI skulle annonseras i TED"/>
    <m/>
    <e v="#REF!"/>
    <e v="#REF!"/>
    <e v="#REF!"/>
  </r>
  <r>
    <x v="473"/>
    <x v="462"/>
    <x v="438"/>
    <x v="499"/>
    <x v="2"/>
    <x v="1"/>
    <x v="3"/>
    <x v="3"/>
    <x v="0"/>
    <x v="0"/>
    <s v="Nej"/>
    <x v="35"/>
    <s v="SEK"/>
    <x v="3"/>
    <x v="0"/>
    <x v="0"/>
    <x v="1"/>
    <x v="0"/>
    <x v="0"/>
    <x v="2"/>
    <s v="Nej"/>
    <s v="Nej"/>
    <x v="0"/>
    <x v="1"/>
    <x v="1"/>
    <s v="Nej"/>
    <s v="Nej"/>
    <s v="Nej"/>
    <s v="Nej"/>
    <s v=" "/>
    <s v="Nej"/>
    <s v="Nej"/>
    <s v=" "/>
    <n v="2"/>
    <x v="0"/>
    <s v=" "/>
    <d v="2018-09-19T00:00:00"/>
    <s v=" "/>
    <x v="389"/>
    <d v="2018-10-26T00:00:00"/>
    <x v="396"/>
    <x v="322"/>
    <x v="322"/>
    <x v="266"/>
    <x v="0"/>
    <m/>
    <m/>
    <n v="0"/>
    <n v="0"/>
    <m/>
    <s v=" "/>
    <m/>
    <e v="#REF!"/>
    <e v="#REF!"/>
    <e v="#REF!"/>
  </r>
  <r>
    <x v="474"/>
    <x v="463"/>
    <x v="439"/>
    <x v="500"/>
    <x v="4"/>
    <x v="6"/>
    <x v="0"/>
    <x v="0"/>
    <x v="0"/>
    <x v="0"/>
    <s v=" "/>
    <x v="8"/>
    <s v="SEK"/>
    <x v="1"/>
    <x v="0"/>
    <x v="0"/>
    <x v="0"/>
    <x v="2"/>
    <x v="0"/>
    <x v="0"/>
    <s v=" "/>
    <s v="Nej"/>
    <x v="0"/>
    <x v="0"/>
    <x v="0"/>
    <s v=" "/>
    <s v=" "/>
    <s v=" "/>
    <s v=" "/>
    <s v=" "/>
    <s v=" "/>
    <s v=" "/>
    <s v=" "/>
    <n v="0"/>
    <x v="0"/>
    <s v=" "/>
    <s v=" "/>
    <s v=" "/>
    <x v="390"/>
    <d v="2018-09-27T00:00:00"/>
    <x v="397"/>
    <x v="386"/>
    <x v="0"/>
    <x v="0"/>
    <x v="0"/>
    <d v="2021-12-31T00:00:00"/>
    <m/>
    <n v="0"/>
    <n v="0"/>
    <m/>
    <s v="Upphandlingen avbruten pga ändrat behov.   Upphandlingen avbruten pga ändrat behov.   Se beslut under interna dokument.  //LH 190212"/>
    <m/>
    <e v="#REF!"/>
    <e v="#REF!"/>
    <e v="#REF!"/>
  </r>
  <r>
    <x v="475"/>
    <x v="464"/>
    <x v="440"/>
    <x v="501"/>
    <x v="0"/>
    <x v="3"/>
    <x v="0"/>
    <x v="0"/>
    <x v="0"/>
    <x v="0"/>
    <s v=" "/>
    <x v="12"/>
    <s v="SEK"/>
    <x v="1"/>
    <x v="0"/>
    <x v="0"/>
    <x v="0"/>
    <x v="2"/>
    <x v="0"/>
    <x v="0"/>
    <s v=" "/>
    <s v="Nej"/>
    <x v="0"/>
    <x v="0"/>
    <x v="0"/>
    <s v=" "/>
    <s v=" "/>
    <s v=" "/>
    <s v=" "/>
    <s v=" "/>
    <s v=" "/>
    <s v=" "/>
    <s v=" "/>
    <n v="1"/>
    <x v="0"/>
    <s v=" "/>
    <s v=" "/>
    <s v=" "/>
    <x v="391"/>
    <d v="2018-10-02T00:00:00"/>
    <x v="398"/>
    <x v="387"/>
    <x v="323"/>
    <x v="0"/>
    <x v="0"/>
    <m/>
    <m/>
    <n v="0"/>
    <n v="0"/>
    <m/>
    <s v="Den förnyade konkurrensutsättningen avbryts då Sjöfartsverket inte har några kvalificerade anbud att ta ställning till.     Det inkom endast ett (1) anbud och det fordon som offererades var inte godkänt på ramavtalet vilket medför att detta anbud måste förkastas."/>
    <m/>
    <e v="#REF!"/>
    <e v="#REF!"/>
    <e v="#REF!"/>
  </r>
  <r>
    <x v="476"/>
    <x v="465"/>
    <x v="441"/>
    <x v="502"/>
    <x v="0"/>
    <x v="2"/>
    <x v="6"/>
    <x v="24"/>
    <x v="0"/>
    <x v="0"/>
    <s v="Ja"/>
    <x v="30"/>
    <s v="SEK"/>
    <x v="1"/>
    <x v="0"/>
    <x v="0"/>
    <x v="1"/>
    <x v="0"/>
    <x v="0"/>
    <x v="1"/>
    <s v="Nej"/>
    <s v="Nej"/>
    <x v="0"/>
    <x v="3"/>
    <x v="1"/>
    <s v="Nej"/>
    <s v="Nej"/>
    <s v="Nej"/>
    <s v="Nej"/>
    <s v=" "/>
    <s v="Ja"/>
    <s v="Nej"/>
    <s v=" "/>
    <n v="1"/>
    <x v="0"/>
    <s v=" "/>
    <d v="2018-06-27T00:00:00"/>
    <s v=" "/>
    <x v="379"/>
    <d v="2018-10-28T00:00:00"/>
    <x v="399"/>
    <x v="388"/>
    <x v="324"/>
    <x v="267"/>
    <x v="106"/>
    <d v="2021-02-28T00:00:00"/>
    <m/>
    <n v="1"/>
    <n v="2"/>
    <m/>
    <s v=" "/>
    <m/>
    <e v="#REF!"/>
    <e v="#REF!"/>
    <e v="#REF!"/>
  </r>
  <r>
    <x v="437"/>
    <x v="466"/>
    <x v="442"/>
    <x v="503"/>
    <x v="0"/>
    <x v="2"/>
    <x v="19"/>
    <x v="25"/>
    <x v="0"/>
    <x v="0"/>
    <s v="Ja"/>
    <x v="66"/>
    <s v="SEK"/>
    <x v="1"/>
    <x v="0"/>
    <x v="0"/>
    <x v="1"/>
    <x v="0"/>
    <x v="0"/>
    <x v="2"/>
    <s v="Nej"/>
    <s v="Nej"/>
    <x v="0"/>
    <x v="1"/>
    <x v="1"/>
    <s v="Nej"/>
    <s v="Nej"/>
    <s v="Nej"/>
    <s v="Nej"/>
    <s v=" "/>
    <s v="Nej"/>
    <s v="Nej"/>
    <s v=" "/>
    <n v="1"/>
    <x v="0"/>
    <s v=" "/>
    <d v="2018-10-25T00:00:00"/>
    <s v=" "/>
    <x v="392"/>
    <d v="2018-11-13T00:00:00"/>
    <x v="400"/>
    <x v="315"/>
    <x v="256"/>
    <x v="268"/>
    <x v="0"/>
    <m/>
    <m/>
    <n v="0"/>
    <n v="0"/>
    <m/>
    <s v=" "/>
    <m/>
    <e v="#REF!"/>
    <e v="#REF!"/>
    <e v="#REF!"/>
  </r>
  <r>
    <x v="477"/>
    <x v="466"/>
    <x v="443"/>
    <x v="504"/>
    <x v="11"/>
    <x v="2"/>
    <x v="0"/>
    <x v="0"/>
    <x v="0"/>
    <x v="0"/>
    <s v=" "/>
    <x v="107"/>
    <s v="SEK"/>
    <x v="1"/>
    <x v="0"/>
    <x v="0"/>
    <x v="0"/>
    <x v="2"/>
    <x v="0"/>
    <x v="0"/>
    <s v=" "/>
    <s v="Nej"/>
    <x v="0"/>
    <x v="0"/>
    <x v="0"/>
    <s v=" "/>
    <s v=" "/>
    <s v=" "/>
    <s v=" "/>
    <s v=" "/>
    <s v=" "/>
    <s v=" "/>
    <s v=" "/>
    <n v="0"/>
    <x v="0"/>
    <s v=" "/>
    <s v=" "/>
    <s v=" "/>
    <x v="393"/>
    <d v="2018-10-05T00:00:00"/>
    <x v="358"/>
    <x v="389"/>
    <x v="325"/>
    <x v="0"/>
    <x v="0"/>
    <m/>
    <m/>
    <n v="0"/>
    <n v="0"/>
    <m/>
    <s v="Inga inkomna anbud."/>
    <m/>
    <e v="#REF!"/>
    <e v="#REF!"/>
    <e v="#REF!"/>
  </r>
  <r>
    <x v="478"/>
    <x v="467"/>
    <x v="413"/>
    <x v="505"/>
    <x v="0"/>
    <x v="2"/>
    <x v="0"/>
    <x v="0"/>
    <x v="0"/>
    <x v="0"/>
    <s v=" "/>
    <x v="84"/>
    <s v="SEK"/>
    <x v="0"/>
    <x v="0"/>
    <x v="0"/>
    <x v="0"/>
    <x v="0"/>
    <x v="0"/>
    <x v="0"/>
    <s v=" "/>
    <s v="Nej"/>
    <x v="0"/>
    <x v="0"/>
    <x v="0"/>
    <s v=" "/>
    <s v=" "/>
    <s v=" "/>
    <s v=" "/>
    <s v=" "/>
    <s v=" "/>
    <s v=" "/>
    <s v=" "/>
    <n v="0"/>
    <x v="0"/>
    <s v=" "/>
    <s v=" "/>
    <s v=" "/>
    <x v="326"/>
    <d v="2018-10-14T00:00:00"/>
    <x v="401"/>
    <x v="318"/>
    <x v="258"/>
    <x v="0"/>
    <x v="0"/>
    <m/>
    <m/>
    <n v="0"/>
    <n v="0"/>
    <m/>
    <s v="Upphandlingen avbryts då inga anbud inkom i upphandlingen."/>
    <m/>
    <e v="#REF!"/>
    <e v="#REF!"/>
    <e v="#REF!"/>
  </r>
  <r>
    <x v="479"/>
    <x v="468"/>
    <x v="444"/>
    <x v="506"/>
    <x v="0"/>
    <x v="10"/>
    <x v="0"/>
    <x v="0"/>
    <x v="0"/>
    <x v="0"/>
    <s v=" "/>
    <x v="84"/>
    <s v="SEK"/>
    <x v="0"/>
    <x v="0"/>
    <x v="0"/>
    <x v="1"/>
    <x v="0"/>
    <x v="0"/>
    <x v="0"/>
    <s v=" "/>
    <s v="Nej"/>
    <x v="0"/>
    <x v="0"/>
    <x v="0"/>
    <s v=" "/>
    <s v=" "/>
    <s v=" "/>
    <s v=" "/>
    <s v=" "/>
    <s v=" "/>
    <s v=" "/>
    <s v=" "/>
    <n v="1"/>
    <x v="0"/>
    <s v=" "/>
    <s v=" "/>
    <s v=" "/>
    <x v="394"/>
    <d v="2018-09-10T00:00:00"/>
    <x v="402"/>
    <x v="390"/>
    <x v="326"/>
    <x v="210"/>
    <x v="101"/>
    <d v="2019-12-31T00:00:00"/>
    <m/>
    <n v="12"/>
    <n v="3"/>
    <m/>
    <s v=" "/>
    <m/>
    <e v="#REF!"/>
    <e v="#REF!"/>
    <e v="#REF!"/>
  </r>
  <r>
    <x v="480"/>
    <x v="469"/>
    <x v="445"/>
    <x v="507"/>
    <x v="1"/>
    <x v="7"/>
    <x v="20"/>
    <x v="26"/>
    <x v="0"/>
    <x v="0"/>
    <s v="Nej"/>
    <x v="21"/>
    <s v="SEK"/>
    <x v="1"/>
    <x v="0"/>
    <x v="0"/>
    <x v="1"/>
    <x v="2"/>
    <x v="0"/>
    <x v="1"/>
    <s v="Nej"/>
    <s v="Nej"/>
    <x v="0"/>
    <x v="3"/>
    <x v="1"/>
    <s v="Nej"/>
    <s v="Nej"/>
    <s v="Nej"/>
    <s v="Ja"/>
    <s v=" "/>
    <s v="Nej"/>
    <s v="Nej"/>
    <s v=" "/>
    <n v="2"/>
    <x v="0"/>
    <s v=" "/>
    <d v="2019-01-10T00:00:00"/>
    <s v=" "/>
    <x v="395"/>
    <d v="2018-10-15T00:00:00"/>
    <x v="403"/>
    <x v="391"/>
    <x v="327"/>
    <x v="269"/>
    <x v="0"/>
    <m/>
    <m/>
    <n v="0"/>
    <n v="0"/>
    <m/>
    <s v=" "/>
    <m/>
    <e v="#REF!"/>
    <e v="#REF!"/>
    <e v="#REF!"/>
  </r>
  <r>
    <x v="481"/>
    <x v="470"/>
    <x v="446"/>
    <x v="508"/>
    <x v="0"/>
    <x v="3"/>
    <x v="21"/>
    <x v="27"/>
    <x v="0"/>
    <x v="0"/>
    <s v="Ja"/>
    <x v="88"/>
    <s v="SEK"/>
    <x v="1"/>
    <x v="0"/>
    <x v="0"/>
    <x v="1"/>
    <x v="2"/>
    <x v="0"/>
    <x v="1"/>
    <s v="Nej"/>
    <s v="Nej"/>
    <x v="0"/>
    <x v="1"/>
    <x v="1"/>
    <s v="Nej"/>
    <s v="Nej"/>
    <s v="Ja"/>
    <s v="Nej"/>
    <s v=" "/>
    <s v="Nej"/>
    <s v="Nej"/>
    <s v=" "/>
    <n v="4"/>
    <x v="0"/>
    <s v=" "/>
    <d v="2019-10-11T00:00:00"/>
    <s v=" "/>
    <x v="396"/>
    <d v="2018-10-17T00:00:00"/>
    <x v="401"/>
    <x v="392"/>
    <x v="328"/>
    <x v="270"/>
    <x v="0"/>
    <m/>
    <m/>
    <n v="0"/>
    <n v="0"/>
    <m/>
    <s v=" "/>
    <m/>
    <e v="#REF!"/>
    <e v="#REF!"/>
    <e v="#REF!"/>
  </r>
  <r>
    <x v="482"/>
    <x v="471"/>
    <x v="447"/>
    <x v="509"/>
    <x v="0"/>
    <x v="3"/>
    <x v="22"/>
    <x v="28"/>
    <x v="0"/>
    <x v="0"/>
    <s v="Ja"/>
    <x v="12"/>
    <s v="SEK"/>
    <x v="1"/>
    <x v="0"/>
    <x v="0"/>
    <x v="1"/>
    <x v="2"/>
    <x v="0"/>
    <x v="2"/>
    <s v="Nej"/>
    <s v="Nej"/>
    <x v="0"/>
    <x v="1"/>
    <x v="1"/>
    <s v="Nej"/>
    <s v="Nej"/>
    <s v="Ja"/>
    <s v="Nej"/>
    <s v=" "/>
    <s v="Nej"/>
    <s v="Nej"/>
    <s v=" "/>
    <n v="2"/>
    <x v="0"/>
    <s v=" "/>
    <d v="2018-08-23T00:00:00"/>
    <s v=" "/>
    <x v="397"/>
    <d v="2018-10-19T00:00:00"/>
    <x v="402"/>
    <x v="393"/>
    <x v="327"/>
    <x v="271"/>
    <x v="0"/>
    <m/>
    <m/>
    <n v="0"/>
    <n v="0"/>
    <m/>
    <s v=" "/>
    <m/>
    <e v="#REF!"/>
    <e v="#REF!"/>
    <e v="#REF!"/>
  </r>
  <r>
    <x v="483"/>
    <x v="472"/>
    <x v="448"/>
    <x v="510"/>
    <x v="0"/>
    <x v="3"/>
    <x v="0"/>
    <x v="0"/>
    <x v="0"/>
    <x v="0"/>
    <s v=" "/>
    <x v="41"/>
    <s v="SEK"/>
    <x v="3"/>
    <x v="0"/>
    <x v="0"/>
    <x v="1"/>
    <x v="1"/>
    <x v="0"/>
    <x v="0"/>
    <s v=" "/>
    <s v="Nej"/>
    <x v="0"/>
    <x v="0"/>
    <x v="0"/>
    <s v=" "/>
    <s v=" "/>
    <s v=" "/>
    <s v=" "/>
    <s v=" "/>
    <s v=" "/>
    <s v=" "/>
    <s v=" "/>
    <n v="2"/>
    <x v="0"/>
    <s v=" "/>
    <s v=" "/>
    <s v=" "/>
    <x v="383"/>
    <d v="2018-09-07T00:00:00"/>
    <x v="324"/>
    <x v="394"/>
    <x v="329"/>
    <x v="272"/>
    <x v="101"/>
    <d v="2020-12-31T00:00:00"/>
    <m/>
    <n v="12"/>
    <n v="2"/>
    <m/>
    <s v=" "/>
    <m/>
    <e v="#REF!"/>
    <e v="#REF!"/>
    <e v="#REF!"/>
  </r>
  <r>
    <x v="484"/>
    <x v="473"/>
    <x v="449"/>
    <x v="511"/>
    <x v="0"/>
    <x v="9"/>
    <x v="9"/>
    <x v="29"/>
    <x v="3"/>
    <x v="3"/>
    <s v="Nej"/>
    <x v="27"/>
    <s v="SEK"/>
    <x v="3"/>
    <x v="0"/>
    <x v="0"/>
    <x v="1"/>
    <x v="1"/>
    <x v="0"/>
    <x v="2"/>
    <s v="Nej"/>
    <s v="Nej"/>
    <x v="0"/>
    <x v="1"/>
    <x v="1"/>
    <s v="Nej"/>
    <s v="Nej"/>
    <s v="Ja"/>
    <s v="Nej"/>
    <s v=" "/>
    <s v="Nej"/>
    <s v="Ja"/>
    <s v=" "/>
    <n v="3"/>
    <x v="0"/>
    <s v=" "/>
    <d v="2018-12-03T00:00:00"/>
    <s v=" "/>
    <x v="344"/>
    <d v="2018-11-30T00:00:00"/>
    <x v="404"/>
    <x v="395"/>
    <x v="330"/>
    <x v="273"/>
    <x v="107"/>
    <d v="2020-05-12T00:00:00"/>
    <m/>
    <n v="12"/>
    <n v="3"/>
    <m/>
    <s v=" "/>
    <m/>
    <e v="#REF!"/>
    <e v="#REF!"/>
    <e v="#REF!"/>
  </r>
  <r>
    <x v="485"/>
    <x v="474"/>
    <x v="450"/>
    <x v="512"/>
    <x v="4"/>
    <x v="9"/>
    <x v="23"/>
    <x v="30"/>
    <x v="3"/>
    <x v="3"/>
    <s v="Nej"/>
    <x v="13"/>
    <s v="SEK"/>
    <x v="7"/>
    <x v="0"/>
    <x v="0"/>
    <x v="1"/>
    <x v="2"/>
    <x v="0"/>
    <x v="1"/>
    <s v="Nej"/>
    <s v="Nej"/>
    <x v="0"/>
    <x v="3"/>
    <x v="1"/>
    <s v="Nej"/>
    <s v="Nej"/>
    <s v="Nej"/>
    <s v="Nej"/>
    <s v=" "/>
    <s v="Nej"/>
    <s v="Nej"/>
    <s v=" "/>
    <n v="6"/>
    <x v="0"/>
    <s v=" "/>
    <d v="2018-12-17T00:00:00"/>
    <s v=" "/>
    <x v="398"/>
    <d v="2018-10-24T00:00:00"/>
    <x v="405"/>
    <x v="396"/>
    <x v="331"/>
    <x v="274"/>
    <x v="0"/>
    <m/>
    <m/>
    <n v="6"/>
    <n v="1"/>
    <m/>
    <s v=" "/>
    <m/>
    <e v="#REF!"/>
    <e v="#REF!"/>
    <e v="#REF!"/>
  </r>
  <r>
    <x v="486"/>
    <x v="475"/>
    <x v="451"/>
    <x v="513"/>
    <x v="0"/>
    <x v="3"/>
    <x v="24"/>
    <x v="31"/>
    <x v="0"/>
    <x v="0"/>
    <s v="Nej"/>
    <x v="15"/>
    <s v="SEK"/>
    <x v="1"/>
    <x v="0"/>
    <x v="0"/>
    <x v="1"/>
    <x v="0"/>
    <x v="0"/>
    <x v="1"/>
    <s v="Nej"/>
    <s v="Nej"/>
    <x v="0"/>
    <x v="3"/>
    <x v="1"/>
    <s v="Nej"/>
    <s v="Nej"/>
    <s v="Nej"/>
    <s v="Nej"/>
    <s v=" "/>
    <s v="Nej"/>
    <s v="Nej"/>
    <s v=" "/>
    <n v="2"/>
    <x v="0"/>
    <s v=" "/>
    <d v="2018-08-21T00:00:00"/>
    <s v=" "/>
    <x v="399"/>
    <d v="2018-10-24T00:00:00"/>
    <x v="323"/>
    <x v="348"/>
    <x v="258"/>
    <x v="275"/>
    <x v="0"/>
    <m/>
    <m/>
    <n v="0"/>
    <n v="0"/>
    <m/>
    <s v=" "/>
    <m/>
    <e v="#REF!"/>
    <e v="#REF!"/>
    <e v="#REF!"/>
  </r>
  <r>
    <x v="487"/>
    <x v="476"/>
    <x v="452"/>
    <x v="514"/>
    <x v="0"/>
    <x v="11"/>
    <x v="0"/>
    <x v="0"/>
    <x v="0"/>
    <x v="0"/>
    <s v=" "/>
    <x v="7"/>
    <s v="SEK"/>
    <x v="3"/>
    <x v="0"/>
    <x v="0"/>
    <x v="0"/>
    <x v="0"/>
    <x v="0"/>
    <x v="0"/>
    <s v=" "/>
    <s v="Nej"/>
    <x v="0"/>
    <x v="0"/>
    <x v="0"/>
    <s v=" "/>
    <s v=" "/>
    <s v=" "/>
    <s v=" "/>
    <s v=" "/>
    <s v=" "/>
    <s v=" "/>
    <s v=" "/>
    <n v="11"/>
    <x v="0"/>
    <s v=" "/>
    <s v=" "/>
    <s v=" "/>
    <x v="395"/>
    <d v="2018-10-17T00:00:00"/>
    <x v="406"/>
    <x v="315"/>
    <x v="256"/>
    <x v="0"/>
    <x v="0"/>
    <m/>
    <m/>
    <n v="0"/>
    <n v="0"/>
    <m/>
    <s v="RFI"/>
    <m/>
    <e v="#REF!"/>
    <e v="#REF!"/>
    <e v="#REF!"/>
  </r>
  <r>
    <x v="488"/>
    <x v="477"/>
    <x v="453"/>
    <x v="515"/>
    <x v="0"/>
    <x v="11"/>
    <x v="0"/>
    <x v="0"/>
    <x v="0"/>
    <x v="0"/>
    <s v=" "/>
    <x v="108"/>
    <s v="SEK"/>
    <x v="1"/>
    <x v="0"/>
    <x v="0"/>
    <x v="0"/>
    <x v="0"/>
    <x v="0"/>
    <x v="0"/>
    <s v=" "/>
    <s v="Nej"/>
    <x v="0"/>
    <x v="0"/>
    <x v="0"/>
    <s v=" "/>
    <s v=" "/>
    <s v=" "/>
    <s v=" "/>
    <s v=" "/>
    <s v=" "/>
    <s v=" "/>
    <s v=" "/>
    <n v="0"/>
    <x v="0"/>
    <s v=" "/>
    <s v=" "/>
    <s v=" "/>
    <x v="400"/>
    <d v="2018-10-30T00:00:00"/>
    <x v="407"/>
    <x v="348"/>
    <x v="285"/>
    <x v="0"/>
    <x v="0"/>
    <m/>
    <m/>
    <n v="0"/>
    <n v="0"/>
    <m/>
    <s v="Inga anbud inkom"/>
    <m/>
    <e v="#REF!"/>
    <e v="#REF!"/>
    <e v="#REF!"/>
  </r>
  <r>
    <x v="489"/>
    <x v="478"/>
    <x v="454"/>
    <x v="516"/>
    <x v="4"/>
    <x v="3"/>
    <x v="0"/>
    <x v="0"/>
    <x v="0"/>
    <x v="0"/>
    <s v=" "/>
    <x v="109"/>
    <s v="SEK"/>
    <x v="1"/>
    <x v="0"/>
    <x v="0"/>
    <x v="0"/>
    <x v="0"/>
    <x v="0"/>
    <x v="0"/>
    <s v=" "/>
    <s v="Nej"/>
    <x v="0"/>
    <x v="0"/>
    <x v="0"/>
    <s v=" "/>
    <s v=" "/>
    <s v=" "/>
    <s v=" "/>
    <s v=" "/>
    <s v=" "/>
    <s v=" "/>
    <s v=" "/>
    <n v="2"/>
    <x v="0"/>
    <s v=" "/>
    <s v=" "/>
    <s v=" "/>
    <x v="401"/>
    <d v="2018-11-01T00:00:00"/>
    <x v="407"/>
    <x v="354"/>
    <x v="291"/>
    <x v="0"/>
    <x v="108"/>
    <d v="2018-12-31T00:00:00"/>
    <m/>
    <n v="12"/>
    <n v="1"/>
    <m/>
    <s v="Anbudet från Kornboden Rekrytering &amp; Bemanning AB förkastas då anbudet inte uppfyller samtliga ställda Ska-krav.   Anbudet från Randstad Sweden Group AB är oacceptabelt då anbudspriset överskrider Sjöfartsverkets budget."/>
    <m/>
    <e v="#REF!"/>
    <e v="#REF!"/>
    <e v="#REF!"/>
  </r>
  <r>
    <x v="490"/>
    <x v="479"/>
    <x v="455"/>
    <x v="517"/>
    <x v="0"/>
    <x v="11"/>
    <x v="0"/>
    <x v="0"/>
    <x v="0"/>
    <x v="0"/>
    <s v=" "/>
    <x v="6"/>
    <s v="SEK"/>
    <x v="1"/>
    <x v="0"/>
    <x v="0"/>
    <x v="0"/>
    <x v="0"/>
    <x v="0"/>
    <x v="0"/>
    <s v=" "/>
    <s v="Nej"/>
    <x v="0"/>
    <x v="0"/>
    <x v="0"/>
    <s v=" "/>
    <s v=" "/>
    <s v=" "/>
    <s v=" "/>
    <s v=" "/>
    <s v=" "/>
    <s v=" "/>
    <s v=" "/>
    <n v="4"/>
    <x v="0"/>
    <s v=" "/>
    <s v=" "/>
    <s v=" "/>
    <x v="402"/>
    <d v="2018-11-23T00:00:00"/>
    <x v="352"/>
    <x v="397"/>
    <x v="332"/>
    <x v="231"/>
    <x v="85"/>
    <d v="2020-01-31T00:00:00"/>
    <m/>
    <n v="1"/>
    <n v="12"/>
    <m/>
    <s v="Konsult slutade innan uppdraget skulle påbörjas så vi tillgodoser behovet internt.  Konsult slutade innan uppdraget skulle påbörjas så vi tillgodoser behovet internt.  Avtal plus SUA dokument skickat 9 jan //Michael    SUA-avtalet är 5/2 inte skickat till underleverantören HiQ då ESB inte har en färdig mall som riktar sig till underleverantörer Övriga dokument är sända till HiQ och även skickade tillbaka till oss. //Annica Andersson    //Upphandling avbruten - Konsult slutade så vi skrev aldrig på avtal utan löser behovet internt //Michael"/>
    <m/>
    <e v="#REF!"/>
    <e v="#REF!"/>
    <e v="#REF!"/>
  </r>
  <r>
    <x v="491"/>
    <x v="480"/>
    <x v="456"/>
    <x v="518"/>
    <x v="0"/>
    <x v="9"/>
    <x v="0"/>
    <x v="0"/>
    <x v="0"/>
    <x v="0"/>
    <s v=" "/>
    <x v="16"/>
    <s v="SEK"/>
    <x v="0"/>
    <x v="0"/>
    <x v="0"/>
    <x v="0"/>
    <x v="0"/>
    <x v="0"/>
    <x v="0"/>
    <s v=" "/>
    <s v="Nej"/>
    <x v="0"/>
    <x v="0"/>
    <x v="0"/>
    <s v=" "/>
    <s v=" "/>
    <s v=" "/>
    <s v=" "/>
    <s v=" "/>
    <s v=" "/>
    <s v=" "/>
    <s v=" "/>
    <n v="0"/>
    <x v="0"/>
    <s v=" "/>
    <s v=" "/>
    <s v=" "/>
    <x v="403"/>
    <d v="2018-12-12T00:00:00"/>
    <x v="392"/>
    <x v="398"/>
    <x v="333"/>
    <x v="0"/>
    <x v="109"/>
    <m/>
    <m/>
    <n v="12"/>
    <n v="2"/>
    <m/>
    <s v="Sjöfartsverket har beslutat att avbryta upphandlingen och förkasta samtliga anbud, då offererade priser inte ryms inom budgetramarna samt ett ändrat behov.  "/>
    <m/>
    <e v="#REF!"/>
    <e v="#REF!"/>
    <e v="#REF!"/>
  </r>
  <r>
    <x v="492"/>
    <x v="481"/>
    <x v="457"/>
    <x v="519"/>
    <x v="11"/>
    <x v="2"/>
    <x v="0"/>
    <x v="0"/>
    <x v="0"/>
    <x v="0"/>
    <s v=" "/>
    <x v="24"/>
    <s v="SEK"/>
    <x v="1"/>
    <x v="0"/>
    <x v="0"/>
    <x v="0"/>
    <x v="2"/>
    <x v="0"/>
    <x v="0"/>
    <s v=" "/>
    <s v="Nej"/>
    <x v="0"/>
    <x v="0"/>
    <x v="0"/>
    <s v=" "/>
    <s v=" "/>
    <s v=" "/>
    <s v=" "/>
    <s v=" "/>
    <s v=" "/>
    <s v=" "/>
    <s v=" "/>
    <n v="0"/>
    <x v="0"/>
    <s v=" "/>
    <s v=" "/>
    <s v=" "/>
    <x v="404"/>
    <d v="2018-12-04T00:00:00"/>
    <x v="408"/>
    <x v="399"/>
    <x v="334"/>
    <x v="0"/>
    <x v="0"/>
    <m/>
    <m/>
    <n v="0"/>
    <n v="0"/>
    <m/>
    <s v="Inga inkomna avropssvar."/>
    <m/>
    <e v="#REF!"/>
    <e v="#REF!"/>
    <e v="#REF!"/>
  </r>
  <r>
    <x v="493"/>
    <x v="482"/>
    <x v="458"/>
    <x v="520"/>
    <x v="11"/>
    <x v="2"/>
    <x v="0"/>
    <x v="0"/>
    <x v="0"/>
    <x v="0"/>
    <s v=" "/>
    <x v="24"/>
    <s v="SEK"/>
    <x v="1"/>
    <x v="0"/>
    <x v="0"/>
    <x v="0"/>
    <x v="2"/>
    <x v="0"/>
    <x v="0"/>
    <s v=" "/>
    <s v="Nej"/>
    <x v="0"/>
    <x v="0"/>
    <x v="0"/>
    <s v=" "/>
    <s v=" "/>
    <s v=" "/>
    <s v=" "/>
    <s v=" "/>
    <s v=" "/>
    <s v=" "/>
    <s v=" "/>
    <n v="0"/>
    <x v="0"/>
    <s v=" "/>
    <s v=" "/>
    <s v=" "/>
    <x v="404"/>
    <d v="2018-12-04T00:00:00"/>
    <x v="408"/>
    <x v="399"/>
    <x v="334"/>
    <x v="0"/>
    <x v="0"/>
    <m/>
    <m/>
    <n v="0"/>
    <n v="0"/>
    <m/>
    <s v="Inga inkomna avropssvar."/>
    <m/>
    <e v="#REF!"/>
    <e v="#REF!"/>
    <e v="#REF!"/>
  </r>
  <r>
    <x v="494"/>
    <x v="483"/>
    <x v="459"/>
    <x v="521"/>
    <x v="11"/>
    <x v="2"/>
    <x v="0"/>
    <x v="0"/>
    <x v="0"/>
    <x v="0"/>
    <s v=" "/>
    <x v="12"/>
    <s v="SEK"/>
    <x v="1"/>
    <x v="0"/>
    <x v="0"/>
    <x v="1"/>
    <x v="2"/>
    <x v="0"/>
    <x v="0"/>
    <s v=" "/>
    <s v="Nej"/>
    <x v="0"/>
    <x v="0"/>
    <x v="0"/>
    <s v=" "/>
    <s v=" "/>
    <s v=" "/>
    <s v=" "/>
    <s v=" "/>
    <s v=" "/>
    <s v=" "/>
    <s v=" "/>
    <n v="2"/>
    <x v="0"/>
    <s v=" "/>
    <s v=" "/>
    <s v=" "/>
    <x v="405"/>
    <d v="2018-12-17T00:00:00"/>
    <x v="409"/>
    <x v="400"/>
    <x v="277"/>
    <x v="276"/>
    <x v="0"/>
    <m/>
    <m/>
    <n v="0"/>
    <n v="0"/>
    <m/>
    <s v=" "/>
    <m/>
    <e v="#REF!"/>
    <e v="#REF!"/>
    <e v="#REF!"/>
  </r>
  <r>
    <x v="495"/>
    <x v="484"/>
    <x v="460"/>
    <x v="522"/>
    <x v="0"/>
    <x v="2"/>
    <x v="0"/>
    <x v="0"/>
    <x v="0"/>
    <x v="0"/>
    <s v=" "/>
    <x v="110"/>
    <s v="SEK"/>
    <x v="1"/>
    <x v="0"/>
    <x v="0"/>
    <x v="0"/>
    <x v="2"/>
    <x v="0"/>
    <x v="0"/>
    <s v=" "/>
    <s v="Nej"/>
    <x v="0"/>
    <x v="0"/>
    <x v="0"/>
    <s v=" "/>
    <s v=" "/>
    <s v=" "/>
    <s v=" "/>
    <s v=" "/>
    <s v=" "/>
    <s v=" "/>
    <s v=" "/>
    <n v="6"/>
    <x v="0"/>
    <s v=" "/>
    <s v=" "/>
    <s v=" "/>
    <x v="406"/>
    <d v="2018-11-27T00:00:00"/>
    <x v="410"/>
    <x v="401"/>
    <x v="335"/>
    <x v="0"/>
    <x v="0"/>
    <m/>
    <m/>
    <n v="0"/>
    <n v="0"/>
    <m/>
    <s v="Den förnyade konkurrensutsättning avbryts då avropssvarens giltighetstid har löpt ut samt att det finns brister i kravspecifikation.     En (1) ny avropsförfrågan med reviderad kravspecifikation kommer att skickas inom kort."/>
    <m/>
    <e v="#REF!"/>
    <e v="#REF!"/>
    <e v="#REF!"/>
  </r>
  <r>
    <x v="496"/>
    <x v="485"/>
    <x v="461"/>
    <x v="523"/>
    <x v="4"/>
    <x v="11"/>
    <x v="7"/>
    <x v="32"/>
    <x v="0"/>
    <x v="5"/>
    <s v=" "/>
    <x v="23"/>
    <s v="SEK"/>
    <x v="1"/>
    <x v="0"/>
    <x v="0"/>
    <x v="1"/>
    <x v="0"/>
    <x v="0"/>
    <x v="1"/>
    <s v="Nej"/>
    <s v="Nej"/>
    <x v="0"/>
    <x v="3"/>
    <x v="1"/>
    <s v="Nej"/>
    <s v="Nej"/>
    <s v="Nej"/>
    <s v="Nej"/>
    <s v=" "/>
    <s v="Nej"/>
    <s v="Nej"/>
    <s v=" "/>
    <n v="4"/>
    <x v="0"/>
    <s v=" "/>
    <d v="2019-02-11T00:00:00"/>
    <s v=" "/>
    <x v="395"/>
    <d v="2018-10-25T00:00:00"/>
    <x v="349"/>
    <x v="322"/>
    <x v="322"/>
    <x v="277"/>
    <x v="101"/>
    <d v="2021-06-30T00:00:00"/>
    <m/>
    <n v="6"/>
    <n v="1"/>
    <m/>
    <s v="Anskaffningsbeslut under interna dokument. //Michael"/>
    <m/>
    <e v="#REF!"/>
    <e v="#REF!"/>
    <e v="#REF!"/>
  </r>
  <r>
    <x v="497"/>
    <x v="486"/>
    <x v="462"/>
    <x v="524"/>
    <x v="11"/>
    <x v="2"/>
    <x v="0"/>
    <x v="0"/>
    <x v="0"/>
    <x v="0"/>
    <s v=" "/>
    <x v="2"/>
    <s v="SEK"/>
    <x v="1"/>
    <x v="0"/>
    <x v="0"/>
    <x v="0"/>
    <x v="2"/>
    <x v="0"/>
    <x v="0"/>
    <s v=" "/>
    <s v="Nej"/>
    <x v="0"/>
    <x v="0"/>
    <x v="0"/>
    <s v=" "/>
    <s v=" "/>
    <s v=" "/>
    <s v=" "/>
    <s v=" "/>
    <s v=" "/>
    <s v=" "/>
    <s v=" "/>
    <n v="1"/>
    <x v="0"/>
    <s v=" "/>
    <s v=" "/>
    <s v=" "/>
    <x v="404"/>
    <d v="2018-12-04T00:00:00"/>
    <x v="408"/>
    <x v="402"/>
    <x v="336"/>
    <x v="0"/>
    <x v="0"/>
    <m/>
    <m/>
    <n v="0"/>
    <n v="0"/>
    <m/>
    <s v="För få inkomna anbud"/>
    <m/>
    <e v="#REF!"/>
    <e v="#REF!"/>
    <e v="#REF!"/>
  </r>
  <r>
    <x v="498"/>
    <x v="487"/>
    <x v="463"/>
    <x v="525"/>
    <x v="0"/>
    <x v="2"/>
    <x v="25"/>
    <x v="33"/>
    <x v="0"/>
    <x v="0"/>
    <s v="Ja"/>
    <x v="2"/>
    <s v="SEK"/>
    <x v="1"/>
    <x v="0"/>
    <x v="0"/>
    <x v="1"/>
    <x v="2"/>
    <x v="0"/>
    <x v="2"/>
    <s v="Nej"/>
    <s v="Nej"/>
    <x v="0"/>
    <x v="1"/>
    <x v="1"/>
    <s v="Nej"/>
    <s v="Nej"/>
    <s v="Nej"/>
    <s v="Nej"/>
    <s v=" "/>
    <s v="Nej"/>
    <s v="Nej"/>
    <s v=" "/>
    <n v="1"/>
    <x v="0"/>
    <s v=" "/>
    <d v="2018-07-23T00:00:00"/>
    <s v=" "/>
    <x v="407"/>
    <d v="2019-02-22T00:00:00"/>
    <x v="411"/>
    <x v="403"/>
    <x v="337"/>
    <x v="278"/>
    <x v="0"/>
    <m/>
    <m/>
    <n v="0"/>
    <n v="0"/>
    <m/>
    <s v=" "/>
    <m/>
    <e v="#REF!"/>
    <e v="#REF!"/>
    <e v="#REF!"/>
  </r>
  <r>
    <x v="499"/>
    <x v="488"/>
    <x v="464"/>
    <x v="526"/>
    <x v="11"/>
    <x v="2"/>
    <x v="26"/>
    <x v="34"/>
    <x v="0"/>
    <x v="0"/>
    <s v="Ja"/>
    <x v="12"/>
    <s v="SEK"/>
    <x v="1"/>
    <x v="0"/>
    <x v="0"/>
    <x v="1"/>
    <x v="2"/>
    <x v="0"/>
    <x v="2"/>
    <s v="Ja"/>
    <s v="Nej"/>
    <x v="0"/>
    <x v="1"/>
    <x v="1"/>
    <s v="Nej"/>
    <s v="Nej"/>
    <s v="Nej"/>
    <s v="Nej"/>
    <s v=" "/>
    <s v="Nej"/>
    <s v="Nej"/>
    <s v=" "/>
    <n v="3"/>
    <x v="0"/>
    <s v=" "/>
    <d v="2018-11-19T00:00:00"/>
    <s v=" "/>
    <x v="405"/>
    <d v="2018-12-17T00:00:00"/>
    <x v="409"/>
    <x v="404"/>
    <x v="338"/>
    <x v="279"/>
    <x v="0"/>
    <m/>
    <m/>
    <n v="0"/>
    <n v="0"/>
    <m/>
    <s v=" "/>
    <m/>
    <e v="#REF!"/>
    <e v="#REF!"/>
    <e v="#REF!"/>
  </r>
  <r>
    <x v="500"/>
    <x v="488"/>
    <x v="465"/>
    <x v="527"/>
    <x v="11"/>
    <x v="2"/>
    <x v="0"/>
    <x v="0"/>
    <x v="0"/>
    <x v="0"/>
    <s v=" "/>
    <x v="111"/>
    <s v="SEK"/>
    <x v="1"/>
    <x v="0"/>
    <x v="0"/>
    <x v="0"/>
    <x v="2"/>
    <x v="0"/>
    <x v="0"/>
    <s v=" "/>
    <s v="Nej"/>
    <x v="0"/>
    <x v="0"/>
    <x v="0"/>
    <s v=" "/>
    <s v=" "/>
    <s v=" "/>
    <s v=" "/>
    <s v=" "/>
    <s v=" "/>
    <s v=" "/>
    <s v=" "/>
    <n v="0"/>
    <x v="0"/>
    <s v=" "/>
    <s v=" "/>
    <s v=" "/>
    <x v="404"/>
    <d v="2018-12-04T00:00:00"/>
    <x v="408"/>
    <x v="405"/>
    <x v="334"/>
    <x v="0"/>
    <x v="0"/>
    <m/>
    <m/>
    <n v="0"/>
    <n v="0"/>
    <m/>
    <s v="Inga inkomna avropssvar."/>
    <m/>
    <e v="#REF!"/>
    <e v="#REF!"/>
    <e v="#REF!"/>
  </r>
  <r>
    <x v="501"/>
    <x v="488"/>
    <x v="466"/>
    <x v="528"/>
    <x v="11"/>
    <x v="2"/>
    <x v="0"/>
    <x v="0"/>
    <x v="0"/>
    <x v="0"/>
    <s v=" "/>
    <x v="84"/>
    <s v="SEK"/>
    <x v="1"/>
    <x v="0"/>
    <x v="0"/>
    <x v="0"/>
    <x v="2"/>
    <x v="0"/>
    <x v="0"/>
    <s v=" "/>
    <s v="Nej"/>
    <x v="0"/>
    <x v="0"/>
    <x v="0"/>
    <s v=" "/>
    <s v=" "/>
    <s v=" "/>
    <s v=" "/>
    <s v=" "/>
    <s v=" "/>
    <s v=" "/>
    <s v=" "/>
    <n v="0"/>
    <x v="0"/>
    <s v=" "/>
    <s v=" "/>
    <s v=" "/>
    <x v="408"/>
    <d v="2018-11-23T00:00:00"/>
    <x v="352"/>
    <x v="406"/>
    <x v="0"/>
    <x v="0"/>
    <x v="0"/>
    <m/>
    <m/>
    <n v="0"/>
    <n v="0"/>
    <m/>
    <s v="Förfrågan avbryts eftersom kraven i avropsförfrågan är för höga mot vad som behövs och är budgeterat."/>
    <m/>
    <e v="#REF!"/>
    <e v="#REF!"/>
    <e v="#REF!"/>
  </r>
  <r>
    <x v="502"/>
    <x v="489"/>
    <x v="467"/>
    <x v="529"/>
    <x v="0"/>
    <x v="9"/>
    <x v="7"/>
    <x v="9"/>
    <x v="3"/>
    <x v="3"/>
    <s v="Nej"/>
    <x v="5"/>
    <s v="SEK"/>
    <x v="3"/>
    <x v="0"/>
    <x v="0"/>
    <x v="1"/>
    <x v="1"/>
    <x v="0"/>
    <x v="2"/>
    <s v="Nej"/>
    <s v="Nej"/>
    <x v="0"/>
    <x v="2"/>
    <x v="1"/>
    <s v="Nej"/>
    <s v="Nej"/>
    <s v="Ja"/>
    <s v="Nej"/>
    <s v=" "/>
    <s v="Nej"/>
    <s v="Ja"/>
    <s v=" "/>
    <n v="3"/>
    <x v="1"/>
    <s v=" "/>
    <d v="2018-05-14T00:00:00"/>
    <s v=" "/>
    <x v="409"/>
    <d v="2018-12-06T00:00:00"/>
    <x v="412"/>
    <x v="407"/>
    <x v="339"/>
    <x v="280"/>
    <x v="110"/>
    <d v="2021-07-17T00:00:00"/>
    <m/>
    <n v="24"/>
    <n v="1"/>
    <m/>
    <s v="Ahlsell Sverige AB, Begärd sekretess på anbudspriser  Svea Skydd Mälardalen AB, Begärd sekretess på anbudspriser    Taiga AB, Begärd sekretess på referenser"/>
    <m/>
    <e v="#REF!"/>
    <e v="#REF!"/>
    <e v="#REF!"/>
  </r>
  <r>
    <x v="503"/>
    <x v="490"/>
    <x v="468"/>
    <x v="530"/>
    <x v="7"/>
    <x v="1"/>
    <x v="27"/>
    <x v="13"/>
    <x v="0"/>
    <x v="4"/>
    <s v="Nej"/>
    <x v="0"/>
    <s v="SEK"/>
    <x v="1"/>
    <x v="0"/>
    <x v="0"/>
    <x v="1"/>
    <x v="0"/>
    <x v="0"/>
    <x v="2"/>
    <s v="Nej"/>
    <s v="Nej"/>
    <x v="0"/>
    <x v="3"/>
    <x v="1"/>
    <s v="Nej"/>
    <s v="Nej"/>
    <s v="Nej"/>
    <s v="Nej"/>
    <s v=" "/>
    <s v="Nej"/>
    <s v="Nej"/>
    <s v=" "/>
    <n v="3"/>
    <x v="0"/>
    <s v=" "/>
    <d v="2019-11-19T00:00:00"/>
    <s v=" "/>
    <x v="409"/>
    <d v="2018-11-26T00:00:00"/>
    <x v="352"/>
    <x v="408"/>
    <x v="340"/>
    <x v="281"/>
    <x v="0"/>
    <m/>
    <m/>
    <n v="0"/>
    <n v="0"/>
    <m/>
    <s v=" "/>
    <m/>
    <e v="#REF!"/>
    <e v="#REF!"/>
    <e v="#REF!"/>
  </r>
  <r>
    <x v="504"/>
    <x v="491"/>
    <x v="469"/>
    <x v="531"/>
    <x v="1"/>
    <x v="3"/>
    <x v="28"/>
    <x v="35"/>
    <x v="0"/>
    <x v="0"/>
    <s v="Ja"/>
    <x v="109"/>
    <s v="SEK"/>
    <x v="1"/>
    <x v="0"/>
    <x v="0"/>
    <x v="1"/>
    <x v="0"/>
    <x v="0"/>
    <x v="1"/>
    <s v="Nej"/>
    <s v="Nej"/>
    <x v="0"/>
    <x v="1"/>
    <x v="1"/>
    <s v="Nej"/>
    <s v="Nej"/>
    <s v="Nej"/>
    <s v="Nej"/>
    <s v=" "/>
    <s v="Nej"/>
    <s v="Nej"/>
    <s v=" "/>
    <n v="4"/>
    <x v="0"/>
    <s v=" "/>
    <d v="2018-10-12T00:00:00"/>
    <s v=" "/>
    <x v="409"/>
    <d v="2018-11-26T00:00:00"/>
    <x v="352"/>
    <x v="408"/>
    <x v="332"/>
    <x v="282"/>
    <x v="0"/>
    <m/>
    <m/>
    <n v="0"/>
    <n v="0"/>
    <m/>
    <s v=" "/>
    <m/>
    <e v="#REF!"/>
    <e v="#REF!"/>
    <e v="#REF!"/>
  </r>
  <r>
    <x v="505"/>
    <x v="492"/>
    <x v="470"/>
    <x v="532"/>
    <x v="0"/>
    <x v="11"/>
    <x v="8"/>
    <x v="36"/>
    <x v="0"/>
    <x v="5"/>
    <s v=" "/>
    <x v="112"/>
    <s v="SEK"/>
    <x v="1"/>
    <x v="0"/>
    <x v="0"/>
    <x v="1"/>
    <x v="2"/>
    <x v="0"/>
    <x v="1"/>
    <s v="Nej"/>
    <s v="Nej"/>
    <x v="0"/>
    <x v="1"/>
    <x v="1"/>
    <s v="Nej"/>
    <s v="Nej"/>
    <s v="Nej"/>
    <s v="Nej"/>
    <s v=" "/>
    <s v="Nej"/>
    <s v="Nej"/>
    <s v=" "/>
    <n v="2"/>
    <x v="0"/>
    <s v=" "/>
    <d v="2018-10-25T00:00:00"/>
    <s v=" "/>
    <x v="400"/>
    <d v="2018-11-08T00:00:00"/>
    <x v="413"/>
    <x v="409"/>
    <x v="341"/>
    <x v="277"/>
    <x v="101"/>
    <d v="2019-12-31T00:00:00"/>
    <m/>
    <n v="0"/>
    <n v="0"/>
    <m/>
    <s v="Inköpsuppdrag finns under interna dokument //Michael"/>
    <m/>
    <e v="#REF!"/>
    <e v="#REF!"/>
    <e v="#REF!"/>
  </r>
  <r>
    <x v="506"/>
    <x v="493"/>
    <x v="13"/>
    <x v="533"/>
    <x v="0"/>
    <x v="11"/>
    <x v="8"/>
    <x v="36"/>
    <x v="0"/>
    <x v="5"/>
    <s v=" "/>
    <x v="64"/>
    <s v="SEK"/>
    <x v="1"/>
    <x v="0"/>
    <x v="0"/>
    <x v="1"/>
    <x v="2"/>
    <x v="0"/>
    <x v="2"/>
    <s v="Nej"/>
    <s v="Nej"/>
    <x v="0"/>
    <x v="1"/>
    <x v="1"/>
    <s v="Nej"/>
    <s v="Nej"/>
    <s v="Nej"/>
    <s v="Nej"/>
    <s v=" "/>
    <s v="Nej"/>
    <s v="Nej"/>
    <s v=" "/>
    <n v="2"/>
    <x v="0"/>
    <s v=" "/>
    <d v="2018-10-25T00:00:00"/>
    <s v=" "/>
    <x v="400"/>
    <d v="2018-11-08T00:00:00"/>
    <x v="413"/>
    <x v="402"/>
    <x v="342"/>
    <x v="277"/>
    <x v="101"/>
    <d v="2020-12-31T00:00:00"/>
    <m/>
    <n v="0"/>
    <n v="0"/>
    <m/>
    <s v="Inköpsuppdrag finns under interna dokument //Michael"/>
    <m/>
    <e v="#REF!"/>
    <e v="#REF!"/>
    <e v="#REF!"/>
  </r>
  <r>
    <x v="507"/>
    <x v="494"/>
    <x v="471"/>
    <x v="534"/>
    <x v="0"/>
    <x v="3"/>
    <x v="29"/>
    <x v="37"/>
    <x v="0"/>
    <x v="0"/>
    <s v="Nej"/>
    <x v="13"/>
    <s v="SEK"/>
    <x v="2"/>
    <x v="0"/>
    <x v="0"/>
    <x v="1"/>
    <x v="0"/>
    <x v="0"/>
    <x v="1"/>
    <s v="Nej"/>
    <s v="Nej"/>
    <x v="0"/>
    <x v="3"/>
    <x v="1"/>
    <s v="Nej"/>
    <s v="Nej"/>
    <s v="Ja"/>
    <s v="Nej"/>
    <s v=" "/>
    <s v="Nej"/>
    <s v="Nej"/>
    <s v=" "/>
    <n v="1"/>
    <x v="0"/>
    <s v=" "/>
    <d v="2018-11-01T00:00:00"/>
    <s v=" "/>
    <x v="410"/>
    <d v="2018-11-15T00:00:00"/>
    <x v="414"/>
    <x v="410"/>
    <x v="332"/>
    <x v="282"/>
    <x v="0"/>
    <m/>
    <m/>
    <n v="0"/>
    <n v="0"/>
    <m/>
    <s v=" "/>
    <m/>
    <e v="#REF!"/>
    <e v="#REF!"/>
    <e v="#REF!"/>
  </r>
  <r>
    <x v="508"/>
    <x v="495"/>
    <x v="472"/>
    <x v="535"/>
    <x v="0"/>
    <x v="11"/>
    <x v="30"/>
    <x v="38"/>
    <x v="0"/>
    <x v="0"/>
    <s v=" "/>
    <x v="12"/>
    <s v="SEK"/>
    <x v="0"/>
    <x v="0"/>
    <x v="0"/>
    <x v="1"/>
    <x v="0"/>
    <x v="0"/>
    <x v="1"/>
    <s v="Nej"/>
    <s v="Nej"/>
    <x v="0"/>
    <x v="3"/>
    <x v="1"/>
    <s v="Nej"/>
    <s v="Nej"/>
    <s v="Nej"/>
    <s v="Nej"/>
    <s v=" "/>
    <s v="Nej"/>
    <s v="Nej"/>
    <s v=" "/>
    <n v="1"/>
    <x v="0"/>
    <s v=" "/>
    <d v="2019-01-29T00:00:00"/>
    <s v=" "/>
    <x v="411"/>
    <d v="2018-11-18T00:00:00"/>
    <x v="415"/>
    <x v="411"/>
    <x v="324"/>
    <x v="283"/>
    <x v="85"/>
    <d v="2021-01-31T00:00:00"/>
    <m/>
    <n v="12"/>
    <n v="2"/>
    <m/>
    <s v=" "/>
    <m/>
    <e v="#REF!"/>
    <e v="#REF!"/>
    <e v="#REF!"/>
  </r>
  <r>
    <x v="509"/>
    <x v="496"/>
    <x v="473"/>
    <x v="536"/>
    <x v="11"/>
    <x v="2"/>
    <x v="31"/>
    <x v="39"/>
    <x v="0"/>
    <x v="0"/>
    <s v="Ja"/>
    <x v="24"/>
    <s v="SEK"/>
    <x v="1"/>
    <x v="0"/>
    <x v="0"/>
    <x v="1"/>
    <x v="2"/>
    <x v="0"/>
    <x v="2"/>
    <s v="Nej"/>
    <s v="Nej"/>
    <x v="0"/>
    <x v="1"/>
    <x v="1"/>
    <s v="Nej"/>
    <s v="Nej"/>
    <s v="Nej"/>
    <s v="Nej"/>
    <s v=" "/>
    <s v="Nej"/>
    <s v="Nej"/>
    <s v=" "/>
    <n v="2"/>
    <x v="0"/>
    <s v=" "/>
    <d v="2018-10-01T00:00:00"/>
    <s v=" "/>
    <x v="412"/>
    <d v="2018-12-14T00:00:00"/>
    <x v="416"/>
    <x v="412"/>
    <x v="277"/>
    <x v="276"/>
    <x v="0"/>
    <m/>
    <m/>
    <n v="0"/>
    <n v="0"/>
    <m/>
    <s v=" "/>
    <m/>
    <e v="#REF!"/>
    <e v="#REF!"/>
    <e v="#REF!"/>
  </r>
  <r>
    <x v="510"/>
    <x v="497"/>
    <x v="474"/>
    <x v="537"/>
    <x v="0"/>
    <x v="3"/>
    <x v="32"/>
    <x v="40"/>
    <x v="0"/>
    <x v="0"/>
    <s v="Nej"/>
    <x v="113"/>
    <s v="SEK"/>
    <x v="2"/>
    <x v="0"/>
    <x v="0"/>
    <x v="1"/>
    <x v="0"/>
    <x v="0"/>
    <x v="1"/>
    <s v="Nej"/>
    <s v="Nej"/>
    <x v="0"/>
    <x v="3"/>
    <x v="1"/>
    <s v="Nej"/>
    <s v="Nej"/>
    <s v="Nej"/>
    <s v="Nej"/>
    <s v=" "/>
    <s v="Nej"/>
    <s v="Nej"/>
    <s v=" "/>
    <n v="2"/>
    <x v="0"/>
    <s v=" "/>
    <d v="2018-09-07T00:00:00"/>
    <s v=" "/>
    <x v="403"/>
    <d v="2018-12-11T00:00:00"/>
    <x v="417"/>
    <x v="402"/>
    <x v="336"/>
    <x v="231"/>
    <x v="101"/>
    <d v="2019-12-31T00:00:00"/>
    <m/>
    <n v="0"/>
    <n v="0"/>
    <m/>
    <s v=" "/>
    <m/>
    <e v="#REF!"/>
    <e v="#REF!"/>
    <e v="#REF!"/>
  </r>
  <r>
    <x v="511"/>
    <x v="498"/>
    <x v="475"/>
    <x v="538"/>
    <x v="0"/>
    <x v="10"/>
    <x v="0"/>
    <x v="0"/>
    <x v="0"/>
    <x v="0"/>
    <s v=" "/>
    <x v="13"/>
    <s v="SEK"/>
    <x v="1"/>
    <x v="0"/>
    <x v="0"/>
    <x v="0"/>
    <x v="2"/>
    <x v="0"/>
    <x v="0"/>
    <s v=" "/>
    <s v="Nej"/>
    <x v="0"/>
    <x v="0"/>
    <x v="0"/>
    <s v=" "/>
    <s v=" "/>
    <s v=" "/>
    <s v=" "/>
    <s v=" "/>
    <s v=" "/>
    <s v=" "/>
    <s v=" "/>
    <n v="0"/>
    <x v="0"/>
    <s v=" "/>
    <s v=" "/>
    <s v=" "/>
    <x v="413"/>
    <d v="2018-12-11T00:00:00"/>
    <x v="394"/>
    <x v="409"/>
    <x v="0"/>
    <x v="0"/>
    <x v="101"/>
    <d v="2019-12-31T00:00:00"/>
    <d v="2019-01-01T00:00:00"/>
    <n v="12"/>
    <n v="3"/>
    <m/>
    <s v="Avropet avbryts pga att brister i underlaget.  Underlaget motsvarar inte SjöV behov."/>
    <m/>
    <e v="#REF!"/>
    <e v="#REF!"/>
    <e v="#REF!"/>
  </r>
  <r>
    <x v="512"/>
    <x v="499"/>
    <x v="476"/>
    <x v="539"/>
    <x v="0"/>
    <x v="9"/>
    <x v="9"/>
    <x v="41"/>
    <x v="3"/>
    <x v="3"/>
    <s v="Nej"/>
    <x v="114"/>
    <s v="SEK"/>
    <x v="1"/>
    <x v="0"/>
    <x v="0"/>
    <x v="1"/>
    <x v="0"/>
    <x v="0"/>
    <x v="2"/>
    <s v="Nej"/>
    <s v="Nej"/>
    <x v="0"/>
    <x v="3"/>
    <x v="1"/>
    <s v="Nej"/>
    <s v="Nej"/>
    <s v="Nej"/>
    <s v="Nej"/>
    <s v=" "/>
    <s v="Nej"/>
    <s v="Nej"/>
    <s v=" "/>
    <n v="3"/>
    <x v="0"/>
    <s v=" "/>
    <d v="2018-12-14T00:00:00"/>
    <s v=" "/>
    <x v="405"/>
    <d v="2018-12-17T00:00:00"/>
    <x v="409"/>
    <x v="413"/>
    <x v="343"/>
    <x v="284"/>
    <x v="0"/>
    <m/>
    <m/>
    <n v="0"/>
    <n v="0"/>
    <m/>
    <s v=" "/>
    <m/>
    <e v="#REF!"/>
    <e v="#REF!"/>
    <e v="#REF!"/>
  </r>
  <r>
    <x v="513"/>
    <x v="500"/>
    <x v="477"/>
    <x v="540"/>
    <x v="0"/>
    <x v="3"/>
    <x v="33"/>
    <x v="42"/>
    <x v="0"/>
    <x v="0"/>
    <s v="Ja"/>
    <x v="71"/>
    <s v="SEK"/>
    <x v="1"/>
    <x v="0"/>
    <x v="0"/>
    <x v="1"/>
    <x v="0"/>
    <x v="0"/>
    <x v="1"/>
    <s v="Nej"/>
    <s v="Nej"/>
    <x v="0"/>
    <x v="1"/>
    <x v="1"/>
    <s v="Nej"/>
    <s v="Nej"/>
    <s v="Ja"/>
    <s v="Nej"/>
    <s v=" "/>
    <s v="Nej"/>
    <s v="Nej"/>
    <s v=" "/>
    <n v="2"/>
    <x v="0"/>
    <s v=" "/>
    <d v="2018-12-14T00:00:00"/>
    <s v=" "/>
    <x v="414"/>
    <d v="2018-12-21T00:00:00"/>
    <x v="392"/>
    <x v="414"/>
    <x v="318"/>
    <x v="285"/>
    <x v="0"/>
    <m/>
    <d v="2019-01-24T00:00:00"/>
    <n v="0"/>
    <n v="0"/>
    <m/>
    <s v=" "/>
    <m/>
    <e v="#REF!"/>
    <e v="#REF!"/>
    <e v="#REF!"/>
  </r>
  <r>
    <x v="514"/>
    <x v="501"/>
    <x v="478"/>
    <x v="541"/>
    <x v="2"/>
    <x v="1"/>
    <x v="3"/>
    <x v="3"/>
    <x v="0"/>
    <x v="0"/>
    <s v="Nej"/>
    <x v="10"/>
    <s v="SEK"/>
    <x v="9"/>
    <x v="0"/>
    <x v="0"/>
    <x v="1"/>
    <x v="0"/>
    <x v="0"/>
    <x v="2"/>
    <s v="Nej"/>
    <s v="Nej"/>
    <x v="0"/>
    <x v="1"/>
    <x v="1"/>
    <s v="Nej"/>
    <s v="Nej"/>
    <s v="Nej"/>
    <s v="Nej"/>
    <s v=" "/>
    <s v="Nej"/>
    <s v="Nej"/>
    <s v=" "/>
    <n v="2"/>
    <x v="0"/>
    <s v=" "/>
    <d v="2018-09-19T00:00:00"/>
    <s v=" "/>
    <x v="415"/>
    <d v="2019-01-07T00:00:00"/>
    <x v="415"/>
    <x v="415"/>
    <x v="344"/>
    <x v="286"/>
    <x v="0"/>
    <m/>
    <m/>
    <n v="0"/>
    <n v="0"/>
    <m/>
    <s v=" "/>
    <m/>
    <e v="#REF!"/>
    <e v="#REF!"/>
    <e v="#REF!"/>
  </r>
  <r>
    <x v="515"/>
    <x v="502"/>
    <x v="479"/>
    <x v="542"/>
    <x v="0"/>
    <x v="0"/>
    <x v="28"/>
    <x v="43"/>
    <x v="0"/>
    <x v="0"/>
    <s v="Nej"/>
    <x v="13"/>
    <s v="SEK"/>
    <x v="7"/>
    <x v="0"/>
    <x v="0"/>
    <x v="1"/>
    <x v="0"/>
    <x v="0"/>
    <x v="2"/>
    <s v="Nej"/>
    <s v="Nej"/>
    <x v="0"/>
    <x v="1"/>
    <x v="1"/>
    <s v="Nej"/>
    <s v="Nej"/>
    <s v="Ja"/>
    <s v="Nej"/>
    <s v=" "/>
    <s v="Nej"/>
    <s v="Nej"/>
    <s v=" "/>
    <n v="4"/>
    <x v="1"/>
    <s v=" "/>
    <d v="2019-05-17T00:00:00"/>
    <s v=" "/>
    <x v="416"/>
    <d v="2019-09-01T00:00:00"/>
    <x v="418"/>
    <x v="416"/>
    <x v="345"/>
    <x v="287"/>
    <x v="0"/>
    <m/>
    <m/>
    <n v="0"/>
    <n v="0"/>
    <m/>
    <s v=" "/>
    <m/>
    <e v="#REF!"/>
    <e v="#REF!"/>
    <e v="#REF!"/>
  </r>
  <r>
    <x v="516"/>
    <x v="503"/>
    <x v="480"/>
    <x v="543"/>
    <x v="13"/>
    <x v="0"/>
    <x v="0"/>
    <x v="0"/>
    <x v="0"/>
    <x v="0"/>
    <s v=" "/>
    <x v="115"/>
    <s v="SEK"/>
    <x v="1"/>
    <x v="0"/>
    <x v="0"/>
    <x v="1"/>
    <x v="2"/>
    <x v="0"/>
    <x v="0"/>
    <s v=" "/>
    <s v="Nej"/>
    <x v="0"/>
    <x v="0"/>
    <x v="0"/>
    <s v=" "/>
    <s v=" "/>
    <s v=" "/>
    <s v=" "/>
    <s v=" "/>
    <s v=" "/>
    <s v=" "/>
    <s v=" "/>
    <n v="1"/>
    <x v="1"/>
    <s v=" "/>
    <s v=" "/>
    <s v=" "/>
    <x v="416"/>
    <d v="2019-09-01T00:00:00"/>
    <x v="419"/>
    <x v="417"/>
    <x v="346"/>
    <x v="288"/>
    <x v="0"/>
    <m/>
    <m/>
    <n v="0"/>
    <n v="0"/>
    <m/>
    <s v=" "/>
    <m/>
    <e v="#REF!"/>
    <e v="#REF!"/>
    <e v="#REF!"/>
  </r>
  <r>
    <x v="517"/>
    <x v="504"/>
    <x v="13"/>
    <x v="544"/>
    <x v="0"/>
    <x v="12"/>
    <x v="0"/>
    <x v="0"/>
    <x v="0"/>
    <x v="0"/>
    <s v=" "/>
    <x v="18"/>
    <s v="SEK"/>
    <x v="7"/>
    <x v="0"/>
    <x v="0"/>
    <x v="0"/>
    <x v="0"/>
    <x v="0"/>
    <x v="0"/>
    <s v=" "/>
    <s v="Nej"/>
    <x v="0"/>
    <x v="0"/>
    <x v="0"/>
    <s v=" "/>
    <s v=" "/>
    <s v=" "/>
    <s v=" "/>
    <s v=" "/>
    <s v=" "/>
    <s v=" "/>
    <s v=" "/>
    <n v="0"/>
    <x v="0"/>
    <s v=" "/>
    <s v=" "/>
    <s v=" "/>
    <x v="417"/>
    <d v="2019-11-14T00:00:00"/>
    <x v="420"/>
    <x v="418"/>
    <x v="0"/>
    <x v="0"/>
    <x v="0"/>
    <m/>
    <m/>
    <n v="0"/>
    <n v="0"/>
    <m/>
    <s v="fel upphandlingsförfarande"/>
    <m/>
    <e v="#REF!"/>
    <e v="#REF!"/>
    <e v="#REF!"/>
  </r>
  <r>
    <x v="518"/>
    <x v="505"/>
    <x v="13"/>
    <x v="545"/>
    <x v="0"/>
    <x v="12"/>
    <x v="0"/>
    <x v="0"/>
    <x v="0"/>
    <x v="0"/>
    <s v=" "/>
    <x v="13"/>
    <s v="SEK"/>
    <x v="7"/>
    <x v="3"/>
    <x v="3"/>
    <x v="1"/>
    <x v="0"/>
    <x v="0"/>
    <x v="0"/>
    <s v=" "/>
    <s v="Nej"/>
    <x v="0"/>
    <x v="0"/>
    <x v="0"/>
    <s v=" "/>
    <s v=" "/>
    <s v=" "/>
    <s v=" "/>
    <s v=" "/>
    <s v=" "/>
    <s v=" "/>
    <s v=" "/>
    <n v="0"/>
    <x v="0"/>
    <s v=" "/>
    <s v=" "/>
    <s v=" "/>
    <x v="418"/>
    <d v="2019-02-13T00:00:00"/>
    <x v="421"/>
    <x v="419"/>
    <x v="0"/>
    <x v="0"/>
    <x v="0"/>
    <m/>
    <m/>
    <n v="0"/>
    <n v="0"/>
    <m/>
    <s v=" "/>
    <m/>
    <e v="#REF!"/>
    <e v="#REF!"/>
    <e v="#REF!"/>
  </r>
  <r>
    <x v="519"/>
    <x v="506"/>
    <x v="481"/>
    <x v="546"/>
    <x v="0"/>
    <x v="2"/>
    <x v="34"/>
    <x v="44"/>
    <x v="0"/>
    <x v="0"/>
    <s v="Ja"/>
    <x v="116"/>
    <s v="SEK"/>
    <x v="1"/>
    <x v="0"/>
    <x v="0"/>
    <x v="1"/>
    <x v="2"/>
    <x v="0"/>
    <x v="2"/>
    <s v="Nej"/>
    <s v="Nej"/>
    <x v="0"/>
    <x v="1"/>
    <x v="1"/>
    <s v="Nej"/>
    <s v="Nej"/>
    <s v="Nej"/>
    <s v="Nej"/>
    <s v=" "/>
    <s v="Nej"/>
    <s v="Nej"/>
    <s v=" "/>
    <n v="3"/>
    <x v="0"/>
    <s v=" "/>
    <d v="2019-01-16T00:00:00"/>
    <s v=" "/>
    <x v="419"/>
    <d v="2019-04-03T00:00:00"/>
    <x v="422"/>
    <x v="420"/>
    <x v="347"/>
    <x v="289"/>
    <x v="0"/>
    <m/>
    <m/>
    <n v="0"/>
    <n v="0"/>
    <m/>
    <s v=" "/>
    <m/>
    <e v="#REF!"/>
    <e v="#REF!"/>
    <e v="#REF!"/>
  </r>
  <r>
    <x v="506"/>
    <x v="507"/>
    <x v="13"/>
    <x v="547"/>
    <x v="0"/>
    <x v="12"/>
    <x v="8"/>
    <x v="36"/>
    <x v="4"/>
    <x v="3"/>
    <s v="Ja"/>
    <x v="18"/>
    <s v="SEK"/>
    <x v="1"/>
    <x v="0"/>
    <x v="0"/>
    <x v="1"/>
    <x v="2"/>
    <x v="0"/>
    <x v="1"/>
    <s v="Nej"/>
    <s v="Nej"/>
    <x v="0"/>
    <x v="3"/>
    <x v="1"/>
    <s v="Nej"/>
    <s v="Nej"/>
    <s v="Nej"/>
    <s v="Nej"/>
    <s v=" "/>
    <s v="Nej"/>
    <s v="Nej"/>
    <s v=" "/>
    <n v="2"/>
    <x v="0"/>
    <s v=" "/>
    <d v="2019-04-05T00:00:00"/>
    <s v=" "/>
    <x v="420"/>
    <d v="2019-04-12T00:00:00"/>
    <x v="423"/>
    <x v="421"/>
    <x v="348"/>
    <x v="290"/>
    <x v="111"/>
    <m/>
    <m/>
    <n v="0"/>
    <n v="0"/>
    <m/>
    <s v=" "/>
    <m/>
    <e v="#REF!"/>
    <e v="#REF!"/>
    <e v="#REF!"/>
  </r>
  <r>
    <x v="520"/>
    <x v="508"/>
    <x v="482"/>
    <x v="548"/>
    <x v="0"/>
    <x v="8"/>
    <x v="0"/>
    <x v="0"/>
    <x v="0"/>
    <x v="0"/>
    <s v=" "/>
    <x v="28"/>
    <s v="SEK"/>
    <x v="0"/>
    <x v="0"/>
    <x v="0"/>
    <x v="0"/>
    <x v="0"/>
    <x v="0"/>
    <x v="0"/>
    <s v=" "/>
    <s v="Nej"/>
    <x v="0"/>
    <x v="0"/>
    <x v="0"/>
    <s v=" "/>
    <s v=" "/>
    <s v=" "/>
    <s v=" "/>
    <s v=" "/>
    <s v=" "/>
    <s v=" "/>
    <s v=" "/>
    <n v="0"/>
    <x v="0"/>
    <s v=" "/>
    <s v=" "/>
    <s v=" "/>
    <x v="421"/>
    <d v="2018-12-28T00:00:00"/>
    <x v="424"/>
    <x v="422"/>
    <x v="349"/>
    <x v="0"/>
    <x v="0"/>
    <m/>
    <m/>
    <n v="0"/>
    <n v="0"/>
    <m/>
    <s v="Upphandlingen avbryts eftersom inga anbud har inkommit."/>
    <m/>
    <e v="#REF!"/>
    <e v="#REF!"/>
    <e v="#REF!"/>
  </r>
  <r>
    <x v="521"/>
    <x v="509"/>
    <x v="483"/>
    <x v="549"/>
    <x v="0"/>
    <x v="3"/>
    <x v="35"/>
    <x v="45"/>
    <x v="0"/>
    <x v="0"/>
    <s v="Ja"/>
    <x v="56"/>
    <s v="SEK"/>
    <x v="1"/>
    <x v="0"/>
    <x v="0"/>
    <x v="1"/>
    <x v="0"/>
    <x v="0"/>
    <x v="1"/>
    <s v="Nej"/>
    <s v="Nej"/>
    <x v="0"/>
    <x v="3"/>
    <x v="1"/>
    <s v="Ja"/>
    <s v="Nej"/>
    <s v="Nej"/>
    <s v="Nej"/>
    <s v=" "/>
    <s v="Nej"/>
    <s v="Nej"/>
    <s v=" "/>
    <n v="2"/>
    <x v="0"/>
    <s v=" "/>
    <d v="2018-12-17T00:00:00"/>
    <s v=" "/>
    <x v="422"/>
    <d v="2019-01-10T00:00:00"/>
    <x v="425"/>
    <x v="423"/>
    <x v="350"/>
    <x v="291"/>
    <x v="0"/>
    <m/>
    <d v="2019-04-02T00:00:00"/>
    <n v="0"/>
    <n v="0"/>
    <m/>
    <s v=" "/>
    <m/>
    <e v="#REF!"/>
    <e v="#REF!"/>
    <e v="#REF!"/>
  </r>
  <r>
    <x v="522"/>
    <x v="510"/>
    <x v="484"/>
    <x v="550"/>
    <x v="0"/>
    <x v="3"/>
    <x v="35"/>
    <x v="45"/>
    <x v="0"/>
    <x v="0"/>
    <s v="Ja"/>
    <x v="8"/>
    <s v="SEK"/>
    <x v="1"/>
    <x v="0"/>
    <x v="0"/>
    <x v="1"/>
    <x v="0"/>
    <x v="0"/>
    <x v="1"/>
    <s v="Nej"/>
    <s v="Nej"/>
    <x v="0"/>
    <x v="3"/>
    <x v="1"/>
    <s v="Nej"/>
    <s v="Nej"/>
    <s v="Nej"/>
    <s v="Nej"/>
    <s v=" "/>
    <s v="Nej"/>
    <s v="Nej"/>
    <s v=" "/>
    <n v="1"/>
    <x v="0"/>
    <s v=" "/>
    <d v="2018-12-17T00:00:00"/>
    <s v=" "/>
    <x v="422"/>
    <d v="2019-01-10T00:00:00"/>
    <x v="425"/>
    <x v="423"/>
    <x v="350"/>
    <x v="291"/>
    <x v="0"/>
    <m/>
    <d v="2019-04-03T00:00:00"/>
    <n v="0"/>
    <n v="0"/>
    <m/>
    <s v=" "/>
    <m/>
    <e v="#REF!"/>
    <e v="#REF!"/>
    <e v="#REF!"/>
  </r>
  <r>
    <x v="523"/>
    <x v="511"/>
    <x v="485"/>
    <x v="551"/>
    <x v="0"/>
    <x v="3"/>
    <x v="0"/>
    <x v="0"/>
    <x v="0"/>
    <x v="0"/>
    <s v=" "/>
    <x v="56"/>
    <s v="SEK"/>
    <x v="1"/>
    <x v="0"/>
    <x v="0"/>
    <x v="0"/>
    <x v="0"/>
    <x v="0"/>
    <x v="0"/>
    <s v=" "/>
    <s v="Nej"/>
    <x v="0"/>
    <x v="0"/>
    <x v="0"/>
    <s v=" "/>
    <s v=" "/>
    <s v=" "/>
    <s v=" "/>
    <s v=" "/>
    <s v=" "/>
    <s v=" "/>
    <s v=" "/>
    <n v="0"/>
    <x v="0"/>
    <s v=" "/>
    <s v=" "/>
    <s v=" "/>
    <x v="422"/>
    <d v="2019-01-10T00:00:00"/>
    <x v="425"/>
    <x v="423"/>
    <x v="350"/>
    <x v="0"/>
    <x v="0"/>
    <m/>
    <m/>
    <n v="0"/>
    <n v="0"/>
    <m/>
    <s v="Inga anbud inkom."/>
    <m/>
    <e v="#REF!"/>
    <e v="#REF!"/>
    <e v="#REF!"/>
  </r>
  <r>
    <x v="524"/>
    <x v="512"/>
    <x v="486"/>
    <x v="552"/>
    <x v="0"/>
    <x v="3"/>
    <x v="0"/>
    <x v="0"/>
    <x v="0"/>
    <x v="0"/>
    <s v=" "/>
    <x v="56"/>
    <s v="SEK"/>
    <x v="1"/>
    <x v="0"/>
    <x v="0"/>
    <x v="0"/>
    <x v="0"/>
    <x v="0"/>
    <x v="0"/>
    <s v=" "/>
    <s v="Nej"/>
    <x v="0"/>
    <x v="0"/>
    <x v="0"/>
    <s v=" "/>
    <s v=" "/>
    <s v=" "/>
    <s v=" "/>
    <s v=" "/>
    <s v=" "/>
    <s v=" "/>
    <s v=" "/>
    <n v="2"/>
    <x v="0"/>
    <s v=" "/>
    <s v=" "/>
    <s v=" "/>
    <x v="422"/>
    <d v="2019-01-10T00:00:00"/>
    <x v="425"/>
    <x v="423"/>
    <x v="350"/>
    <x v="0"/>
    <x v="0"/>
    <m/>
    <m/>
    <n v="0"/>
    <n v="0"/>
    <m/>
    <s v="I den förnyade konkurrensutsättningen inkom två (2) anbud varav det ena anbudet inte uppfyllde samtliga ska-krav och det andra anbudet hade tyvärr fått konferenslokalen bokad av annan kund innan Sjöfartsverket bokat lokalen."/>
    <m/>
    <e v="#REF!"/>
    <e v="#REF!"/>
    <e v="#REF!"/>
  </r>
  <r>
    <x v="525"/>
    <x v="513"/>
    <x v="487"/>
    <x v="553"/>
    <x v="1"/>
    <x v="7"/>
    <x v="8"/>
    <x v="46"/>
    <x v="0"/>
    <x v="0"/>
    <s v="Nej"/>
    <x v="117"/>
    <s v="SEK"/>
    <x v="1"/>
    <x v="0"/>
    <x v="0"/>
    <x v="1"/>
    <x v="2"/>
    <x v="0"/>
    <x v="1"/>
    <s v="Nej"/>
    <s v="Nej"/>
    <x v="0"/>
    <x v="3"/>
    <x v="1"/>
    <s v="Nej"/>
    <s v="Nej"/>
    <s v="Nej"/>
    <s v="Ja"/>
    <s v=" "/>
    <s v="Nej"/>
    <s v="Nej"/>
    <s v=" "/>
    <n v="1"/>
    <x v="0"/>
    <s v=" "/>
    <d v="2019-01-17T00:00:00"/>
    <s v=" "/>
    <x v="423"/>
    <d v="2019-01-17T00:00:00"/>
    <x v="426"/>
    <x v="373"/>
    <x v="310"/>
    <x v="292"/>
    <x v="0"/>
    <m/>
    <m/>
    <n v="0"/>
    <n v="0"/>
    <s v="IT-Konsulter kompetensområde systemutveckling"/>
    <s v=" "/>
    <m/>
    <e v="#REF!"/>
    <e v="#REF!"/>
    <e v="#REF!"/>
  </r>
  <r>
    <x v="526"/>
    <x v="514"/>
    <x v="488"/>
    <x v="554"/>
    <x v="0"/>
    <x v="3"/>
    <x v="36"/>
    <x v="25"/>
    <x v="0"/>
    <x v="0"/>
    <s v="Ja"/>
    <x v="110"/>
    <s v="SEK"/>
    <x v="1"/>
    <x v="0"/>
    <x v="0"/>
    <x v="1"/>
    <x v="0"/>
    <x v="0"/>
    <x v="1"/>
    <s v="Nej"/>
    <s v="Nej"/>
    <x v="0"/>
    <x v="1"/>
    <x v="1"/>
    <s v="Ja"/>
    <s v="Nej"/>
    <s v="Ja"/>
    <s v="Nej"/>
    <s v=" "/>
    <s v="Nej"/>
    <s v="Nej"/>
    <s v=" "/>
    <n v="4"/>
    <x v="0"/>
    <s v=" "/>
    <d v="2018-10-18T00:00:00"/>
    <s v=" "/>
    <x v="424"/>
    <d v="2019-01-18T00:00:00"/>
    <x v="427"/>
    <x v="415"/>
    <x v="344"/>
    <x v="286"/>
    <x v="112"/>
    <d v="2021-01-29T00:00:00"/>
    <m/>
    <n v="12"/>
    <n v="2"/>
    <m/>
    <s v=" "/>
    <m/>
    <e v="#REF!"/>
    <e v="#REF!"/>
    <e v="#REF!"/>
  </r>
  <r>
    <x v="527"/>
    <x v="515"/>
    <x v="489"/>
    <x v="555"/>
    <x v="8"/>
    <x v="3"/>
    <x v="37"/>
    <x v="47"/>
    <x v="0"/>
    <x v="0"/>
    <s v="Nej"/>
    <x v="8"/>
    <s v="SEK"/>
    <x v="3"/>
    <x v="0"/>
    <x v="0"/>
    <x v="1"/>
    <x v="1"/>
    <x v="0"/>
    <x v="1"/>
    <s v="Nej"/>
    <s v="Nej"/>
    <x v="0"/>
    <x v="2"/>
    <x v="1"/>
    <s v="Ja"/>
    <s v="Nej"/>
    <s v="Ja"/>
    <s v="Nej"/>
    <s v=" "/>
    <s v="Nej"/>
    <s v="Ja"/>
    <s v=" "/>
    <n v="3"/>
    <x v="0"/>
    <s v=" "/>
    <d v="2018-12-04T00:00:00"/>
    <s v=" "/>
    <x v="425"/>
    <d v="2018-09-06T00:00:00"/>
    <x v="428"/>
    <x v="357"/>
    <x v="351"/>
    <x v="290"/>
    <x v="113"/>
    <d v="2021-06-04T00:00:00"/>
    <m/>
    <n v="12"/>
    <n v="2"/>
    <m/>
    <s v=" "/>
    <m/>
    <e v="#REF!"/>
    <e v="#REF!"/>
    <e v="#REF!"/>
  </r>
  <r>
    <x v="528"/>
    <x v="516"/>
    <x v="490"/>
    <x v="556"/>
    <x v="0"/>
    <x v="2"/>
    <x v="5"/>
    <x v="48"/>
    <x v="0"/>
    <x v="0"/>
    <s v="Ja"/>
    <x v="1"/>
    <s v="SEK"/>
    <x v="1"/>
    <x v="0"/>
    <x v="0"/>
    <x v="1"/>
    <x v="2"/>
    <x v="0"/>
    <x v="2"/>
    <s v="Nej"/>
    <s v="Nej"/>
    <x v="0"/>
    <x v="1"/>
    <x v="1"/>
    <s v="Nej"/>
    <s v="Nej"/>
    <s v="Nej"/>
    <s v="Nej"/>
    <s v=" "/>
    <s v="Nej"/>
    <s v="Nej"/>
    <s v=" "/>
    <n v="1"/>
    <x v="0"/>
    <s v=" "/>
    <d v="2018-11-27T00:00:00"/>
    <s v=" "/>
    <x v="426"/>
    <d v="2019-01-21T00:00:00"/>
    <x v="429"/>
    <x v="424"/>
    <x v="352"/>
    <x v="293"/>
    <x v="0"/>
    <m/>
    <m/>
    <n v="0"/>
    <n v="0"/>
    <m/>
    <s v=" "/>
    <m/>
    <e v="#REF!"/>
    <e v="#REF!"/>
    <e v="#REF!"/>
  </r>
  <r>
    <x v="529"/>
    <x v="517"/>
    <x v="491"/>
    <x v="557"/>
    <x v="2"/>
    <x v="1"/>
    <x v="3"/>
    <x v="4"/>
    <x v="0"/>
    <x v="0"/>
    <s v="Nej"/>
    <x v="10"/>
    <s v="SEK"/>
    <x v="3"/>
    <x v="0"/>
    <x v="0"/>
    <x v="1"/>
    <x v="0"/>
    <x v="2"/>
    <x v="1"/>
    <s v="Nej"/>
    <s v="Nej"/>
    <x v="0"/>
    <x v="1"/>
    <x v="1"/>
    <s v="Nej"/>
    <s v="Nej"/>
    <s v="Ja"/>
    <s v="Nej"/>
    <s v=" "/>
    <s v="Nej"/>
    <s v="Nej"/>
    <s v=" "/>
    <n v="3"/>
    <x v="0"/>
    <s v=" "/>
    <d v="2019-01-07T00:00:00"/>
    <s v=" "/>
    <x v="427"/>
    <d v="2019-02-04T00:00:00"/>
    <x v="430"/>
    <x v="425"/>
    <x v="294"/>
    <x v="294"/>
    <x v="0"/>
    <m/>
    <m/>
    <n v="0"/>
    <n v="0"/>
    <m/>
    <s v=" "/>
    <m/>
    <e v="#REF!"/>
    <e v="#REF!"/>
    <e v="#REF!"/>
  </r>
  <r>
    <x v="530"/>
    <x v="518"/>
    <x v="492"/>
    <x v="558"/>
    <x v="4"/>
    <x v="8"/>
    <x v="38"/>
    <x v="49"/>
    <x v="5"/>
    <x v="6"/>
    <s v="Nej"/>
    <x v="23"/>
    <s v="SEK"/>
    <x v="3"/>
    <x v="0"/>
    <x v="4"/>
    <x v="1"/>
    <x v="1"/>
    <x v="0"/>
    <x v="1"/>
    <s v="Nej"/>
    <s v="Nej"/>
    <x v="0"/>
    <x v="1"/>
    <x v="1"/>
    <s v="Ja"/>
    <s v=" "/>
    <s v="Ja"/>
    <s v=" "/>
    <s v=" "/>
    <s v="Nej"/>
    <s v="Nej"/>
    <s v=" "/>
    <n v="2"/>
    <x v="0"/>
    <s v=" "/>
    <d v="2018-10-01T00:00:00"/>
    <s v=" "/>
    <x v="427"/>
    <d v="2019-02-14T00:00:00"/>
    <x v="373"/>
    <x v="426"/>
    <x v="353"/>
    <x v="295"/>
    <x v="114"/>
    <d v="2021-04-26T00:00:00"/>
    <m/>
    <n v="12"/>
    <n v="2"/>
    <m/>
    <s v="Mejlkonversation med referenspersoner angående anbudsgivarnas referensprojekt finns under Interna dokument."/>
    <m/>
    <e v="#REF!"/>
    <e v="#REF!"/>
    <e v="#REF!"/>
  </r>
  <r>
    <x v="531"/>
    <x v="519"/>
    <x v="493"/>
    <x v="559"/>
    <x v="0"/>
    <x v="10"/>
    <x v="33"/>
    <x v="50"/>
    <x v="0"/>
    <x v="0"/>
    <s v="Ja"/>
    <x v="89"/>
    <s v="SEK"/>
    <x v="1"/>
    <x v="0"/>
    <x v="0"/>
    <x v="1"/>
    <x v="0"/>
    <x v="0"/>
    <x v="1"/>
    <s v="Nej"/>
    <s v="Nej"/>
    <x v="0"/>
    <x v="1"/>
    <x v="1"/>
    <s v="Nej"/>
    <s v="Nej"/>
    <s v="Nej"/>
    <s v="Nej"/>
    <s v=" "/>
    <s v="Nej"/>
    <s v="Nej"/>
    <s v=" "/>
    <n v="1"/>
    <x v="0"/>
    <s v=" "/>
    <d v="2019-01-09T00:00:00"/>
    <s v=" "/>
    <x v="428"/>
    <d v="2019-01-23T00:00:00"/>
    <x v="431"/>
    <x v="341"/>
    <x v="279"/>
    <x v="296"/>
    <x v="0"/>
    <m/>
    <m/>
    <n v="0"/>
    <n v="0"/>
    <m/>
    <s v=" "/>
    <m/>
    <e v="#REF!"/>
    <e v="#REF!"/>
    <e v="#REF!"/>
  </r>
  <r>
    <x v="532"/>
    <x v="520"/>
    <x v="494"/>
    <x v="560"/>
    <x v="11"/>
    <x v="2"/>
    <x v="39"/>
    <x v="51"/>
    <x v="0"/>
    <x v="0"/>
    <s v="Ja"/>
    <x v="15"/>
    <s v="SEK"/>
    <x v="1"/>
    <x v="0"/>
    <x v="0"/>
    <x v="1"/>
    <x v="2"/>
    <x v="0"/>
    <x v="2"/>
    <s v="Nej"/>
    <s v="Nej"/>
    <x v="0"/>
    <x v="1"/>
    <x v="1"/>
    <s v="Nej"/>
    <s v="Nej"/>
    <s v="Nej"/>
    <s v="Nej"/>
    <s v=" "/>
    <s v="Nej"/>
    <s v="Nej"/>
    <s v=" "/>
    <n v="1"/>
    <x v="0"/>
    <s v=" "/>
    <d v="2019-01-07T00:00:00"/>
    <s v=" "/>
    <x v="429"/>
    <d v="2019-01-30T00:00:00"/>
    <x v="432"/>
    <x v="427"/>
    <x v="354"/>
    <x v="297"/>
    <x v="0"/>
    <m/>
    <m/>
    <n v="0"/>
    <n v="0"/>
    <m/>
    <s v=" "/>
    <m/>
    <e v="#REF!"/>
    <e v="#REF!"/>
    <e v="#REF!"/>
  </r>
  <r>
    <x v="533"/>
    <x v="521"/>
    <x v="495"/>
    <x v="561"/>
    <x v="14"/>
    <x v="9"/>
    <x v="9"/>
    <x v="29"/>
    <x v="3"/>
    <x v="3"/>
    <s v="Nej"/>
    <x v="118"/>
    <s v="EUR"/>
    <x v="3"/>
    <x v="0"/>
    <x v="0"/>
    <x v="1"/>
    <x v="1"/>
    <x v="2"/>
    <x v="2"/>
    <s v="Nej"/>
    <s v="Nej"/>
    <x v="0"/>
    <x v="1"/>
    <x v="1"/>
    <s v="Nej"/>
    <s v="Nej"/>
    <s v="Ja"/>
    <s v="Nej"/>
    <s v=" "/>
    <s v="Nej"/>
    <s v="Ja"/>
    <s v=" "/>
    <n v="2"/>
    <x v="1"/>
    <s v=" "/>
    <d v="2019-01-21T00:00:00"/>
    <s v=" "/>
    <x v="430"/>
    <d v="2020-02-20T00:00:00"/>
    <x v="433"/>
    <x v="428"/>
    <x v="355"/>
    <x v="298"/>
    <x v="115"/>
    <d v="2022-10-12T00:00:00"/>
    <m/>
    <n v="36"/>
    <n v="1"/>
    <m/>
    <s v=" "/>
    <m/>
    <e v="#REF!"/>
    <e v="#REF!"/>
    <e v="#REF!"/>
  </r>
  <r>
    <x v="534"/>
    <x v="522"/>
    <x v="496"/>
    <x v="562"/>
    <x v="0"/>
    <x v="3"/>
    <x v="35"/>
    <x v="45"/>
    <x v="0"/>
    <x v="0"/>
    <s v="Ja"/>
    <x v="75"/>
    <s v="SEK"/>
    <x v="1"/>
    <x v="0"/>
    <x v="0"/>
    <x v="1"/>
    <x v="0"/>
    <x v="0"/>
    <x v="1"/>
    <s v="Nej"/>
    <s v="Nej"/>
    <x v="0"/>
    <x v="3"/>
    <x v="1"/>
    <s v="Nej"/>
    <s v="Nej"/>
    <s v="Nej"/>
    <s v="Nej"/>
    <s v=" "/>
    <s v="Nej"/>
    <s v="Nej"/>
    <s v=" "/>
    <n v="1"/>
    <x v="0"/>
    <s v=" "/>
    <d v="2018-12-17T00:00:00"/>
    <s v=" "/>
    <x v="431"/>
    <d v="2019-01-24T00:00:00"/>
    <x v="434"/>
    <x v="429"/>
    <x v="356"/>
    <x v="299"/>
    <x v="0"/>
    <m/>
    <d v="2019-04-11T00:00:00"/>
    <n v="0"/>
    <n v="0"/>
    <m/>
    <s v=" "/>
    <m/>
    <e v="#REF!"/>
    <e v="#REF!"/>
    <e v="#REF!"/>
  </r>
  <r>
    <x v="535"/>
    <x v="523"/>
    <x v="497"/>
    <x v="563"/>
    <x v="0"/>
    <x v="6"/>
    <x v="0"/>
    <x v="0"/>
    <x v="0"/>
    <x v="0"/>
    <s v=" "/>
    <x v="0"/>
    <s v="SEK"/>
    <x v="10"/>
    <x v="0"/>
    <x v="0"/>
    <x v="0"/>
    <x v="0"/>
    <x v="0"/>
    <x v="0"/>
    <s v=" "/>
    <s v="Nej"/>
    <x v="0"/>
    <x v="0"/>
    <x v="0"/>
    <s v=" "/>
    <s v=" "/>
    <s v=" "/>
    <s v=" "/>
    <s v=" "/>
    <s v=" "/>
    <s v=" "/>
    <s v=" "/>
    <n v="0"/>
    <x v="0"/>
    <s v=" "/>
    <s v=" "/>
    <s v=" "/>
    <x v="429"/>
    <d v="2019-02-01T00:00:00"/>
    <x v="435"/>
    <x v="430"/>
    <x v="357"/>
    <x v="0"/>
    <x v="0"/>
    <m/>
    <m/>
    <n v="0"/>
    <n v="0"/>
    <m/>
    <s v="Detta var en RFI. Förfarandet avbryts pga att processen i Tendsign inte är anpassad fullt ut för en RFI."/>
    <m/>
    <e v="#REF!"/>
    <e v="#REF!"/>
    <e v="#REF!"/>
  </r>
  <r>
    <x v="536"/>
    <x v="524"/>
    <x v="498"/>
    <x v="564"/>
    <x v="0"/>
    <x v="13"/>
    <x v="0"/>
    <x v="0"/>
    <x v="0"/>
    <x v="0"/>
    <s v=" "/>
    <x v="3"/>
    <s v="SEK"/>
    <x v="1"/>
    <x v="0"/>
    <x v="0"/>
    <x v="0"/>
    <x v="2"/>
    <x v="0"/>
    <x v="0"/>
    <s v=" "/>
    <s v="Nej"/>
    <x v="0"/>
    <x v="0"/>
    <x v="0"/>
    <s v=" "/>
    <s v=" "/>
    <s v=" "/>
    <s v=" "/>
    <s v=" "/>
    <s v=" "/>
    <s v=" "/>
    <s v=" "/>
    <n v="0"/>
    <x v="0"/>
    <s v=" "/>
    <s v=" "/>
    <s v=" "/>
    <x v="432"/>
    <d v="2019-02-19T00:00:00"/>
    <x v="436"/>
    <x v="403"/>
    <x v="358"/>
    <x v="0"/>
    <x v="0"/>
    <m/>
    <m/>
    <n v="0"/>
    <n v="0"/>
    <m/>
    <s v="Inga inkomna anbud"/>
    <m/>
    <e v="#REF!"/>
    <e v="#REF!"/>
    <e v="#REF!"/>
  </r>
  <r>
    <x v="537"/>
    <x v="524"/>
    <x v="499"/>
    <x v="565"/>
    <x v="11"/>
    <x v="2"/>
    <x v="34"/>
    <x v="44"/>
    <x v="0"/>
    <x v="0"/>
    <s v="Ja"/>
    <x v="3"/>
    <s v="SEK"/>
    <x v="1"/>
    <x v="0"/>
    <x v="0"/>
    <x v="1"/>
    <x v="2"/>
    <x v="0"/>
    <x v="2"/>
    <s v="Nej"/>
    <s v="Nej"/>
    <x v="0"/>
    <x v="1"/>
    <x v="1"/>
    <s v="Nej"/>
    <s v="Nej"/>
    <s v="Nej"/>
    <s v="Nej"/>
    <s v=" "/>
    <s v="Nej"/>
    <s v="Nej"/>
    <s v=" "/>
    <n v="1"/>
    <x v="0"/>
    <s v=" "/>
    <d v="2019-03-04T00:00:00"/>
    <s v=" "/>
    <x v="433"/>
    <d v="2019-03-19T00:00:00"/>
    <x v="437"/>
    <x v="431"/>
    <x v="359"/>
    <x v="300"/>
    <x v="0"/>
    <m/>
    <m/>
    <n v="0"/>
    <n v="0"/>
    <m/>
    <s v=" "/>
    <m/>
    <e v="#REF!"/>
    <e v="#REF!"/>
    <e v="#REF!"/>
  </r>
  <r>
    <x v="538"/>
    <x v="525"/>
    <x v="500"/>
    <x v="566"/>
    <x v="11"/>
    <x v="13"/>
    <x v="0"/>
    <x v="0"/>
    <x v="0"/>
    <x v="0"/>
    <s v=" "/>
    <x v="116"/>
    <s v="SEK"/>
    <x v="1"/>
    <x v="0"/>
    <x v="0"/>
    <x v="0"/>
    <x v="2"/>
    <x v="0"/>
    <x v="0"/>
    <s v=" "/>
    <s v="Nej"/>
    <x v="0"/>
    <x v="0"/>
    <x v="0"/>
    <s v=" "/>
    <s v=" "/>
    <s v=" "/>
    <s v=" "/>
    <s v=" "/>
    <s v=" "/>
    <s v=" "/>
    <s v=" "/>
    <n v="0"/>
    <x v="0"/>
    <s v=" "/>
    <s v=" "/>
    <s v=" "/>
    <x v="434"/>
    <d v="2019-02-06T00:00:00"/>
    <x v="438"/>
    <x v="432"/>
    <x v="360"/>
    <x v="0"/>
    <x v="116"/>
    <d v="2019-05-03T00:00:00"/>
    <m/>
    <n v="0"/>
    <n v="0"/>
    <m/>
    <s v="Inga inkomna anbud."/>
    <m/>
    <e v="#REF!"/>
    <e v="#REF!"/>
    <e v="#REF!"/>
  </r>
  <r>
    <x v="539"/>
    <x v="525"/>
    <x v="501"/>
    <x v="567"/>
    <x v="11"/>
    <x v="13"/>
    <x v="0"/>
    <x v="0"/>
    <x v="0"/>
    <x v="0"/>
    <s v=" "/>
    <x v="24"/>
    <s v="SEK"/>
    <x v="1"/>
    <x v="0"/>
    <x v="0"/>
    <x v="0"/>
    <x v="2"/>
    <x v="0"/>
    <x v="0"/>
    <s v=" "/>
    <s v="Nej"/>
    <x v="0"/>
    <x v="0"/>
    <x v="0"/>
    <s v=" "/>
    <s v=" "/>
    <s v=" "/>
    <s v=" "/>
    <s v=" "/>
    <s v=" "/>
    <s v=" "/>
    <s v=" "/>
    <n v="0"/>
    <x v="0"/>
    <s v=" "/>
    <s v=" "/>
    <s v=" "/>
    <x v="366"/>
    <d v="2019-03-04T00:00:00"/>
    <x v="373"/>
    <x v="433"/>
    <x v="361"/>
    <x v="0"/>
    <x v="0"/>
    <m/>
    <m/>
    <n v="0"/>
    <n v="0"/>
    <m/>
    <s v="Inga avropssvar har inkommit."/>
    <m/>
    <e v="#REF!"/>
    <e v="#REF!"/>
    <e v="#REF!"/>
  </r>
  <r>
    <x v="540"/>
    <x v="526"/>
    <x v="502"/>
    <x v="568"/>
    <x v="2"/>
    <x v="1"/>
    <x v="0"/>
    <x v="0"/>
    <x v="0"/>
    <x v="0"/>
    <s v=" "/>
    <x v="25"/>
    <s v="SEK"/>
    <x v="0"/>
    <x v="0"/>
    <x v="0"/>
    <x v="0"/>
    <x v="0"/>
    <x v="0"/>
    <x v="0"/>
    <s v=" "/>
    <s v="Nej"/>
    <x v="0"/>
    <x v="0"/>
    <x v="0"/>
    <s v=" "/>
    <s v=" "/>
    <s v=" "/>
    <s v=" "/>
    <s v=" "/>
    <s v=" "/>
    <s v=" "/>
    <s v=" "/>
    <n v="4"/>
    <x v="0"/>
    <s v=" "/>
    <s v=" "/>
    <s v=" "/>
    <x v="435"/>
    <d v="2019-02-25T00:00:00"/>
    <x v="439"/>
    <x v="434"/>
    <x v="337"/>
    <x v="0"/>
    <x v="0"/>
    <m/>
    <m/>
    <n v="0"/>
    <n v="0"/>
    <m/>
    <s v="Refererande till SjöVs upphandling avseende leverans av radarsystem till fartyget Baltica. DNR 19-00806  En felaktig formulering i det tekniska underlaget avseende krav på radarsystemets förmåga att kunna läsa is har inneburit att anbudsgivare uppfattat kravet på olika sätt, vissa anbudsgivare har offererat en radar med kostnadsdrivande is-processor medan andra inte gjort detta.   Den tekniska kravspecifikationen har därmed brustit i transparens och eftersom förutsättningarna för jämförelse av anbud då markant skiljer sig åt så avbryter SjöV upphandlingen och återkallar tidigare utskickat tilldelningsbeslut.  SjöV avser att göra om upphandlingen"/>
    <m/>
    <e v="#REF!"/>
    <e v="#REF!"/>
    <e v="#REF!"/>
  </r>
  <r>
    <x v="541"/>
    <x v="527"/>
    <x v="503"/>
    <x v="569"/>
    <x v="4"/>
    <x v="3"/>
    <x v="35"/>
    <x v="52"/>
    <x v="0"/>
    <x v="0"/>
    <s v="Ja"/>
    <x v="91"/>
    <s v="SEK"/>
    <x v="1"/>
    <x v="0"/>
    <x v="0"/>
    <x v="1"/>
    <x v="0"/>
    <x v="0"/>
    <x v="1"/>
    <s v="Nej"/>
    <s v="Nej"/>
    <x v="0"/>
    <x v="1"/>
    <x v="1"/>
    <s v="Ja"/>
    <s v="Nej"/>
    <s v="Ja"/>
    <s v="Nej"/>
    <s v=" "/>
    <s v="Nej"/>
    <s v="Nej"/>
    <s v=" "/>
    <n v="1"/>
    <x v="0"/>
    <s v=" "/>
    <d v="2019-02-14T00:00:00"/>
    <s v=" "/>
    <x v="436"/>
    <d v="2019-02-15T00:00:00"/>
    <x v="421"/>
    <x v="435"/>
    <x v="362"/>
    <x v="301"/>
    <x v="117"/>
    <d v="2019-06-11T00:00:00"/>
    <m/>
    <n v="1"/>
    <n v="2"/>
    <m/>
    <s v=" "/>
    <m/>
    <e v="#REF!"/>
    <e v="#REF!"/>
    <e v="#REF!"/>
  </r>
  <r>
    <x v="542"/>
    <x v="528"/>
    <x v="504"/>
    <x v="570"/>
    <x v="0"/>
    <x v="8"/>
    <x v="40"/>
    <x v="53"/>
    <x v="0"/>
    <x v="0"/>
    <s v=" "/>
    <x v="119"/>
    <s v="SEK"/>
    <x v="3"/>
    <x v="0"/>
    <x v="0"/>
    <x v="0"/>
    <x v="0"/>
    <x v="0"/>
    <x v="2"/>
    <s v="Nej"/>
    <s v="Nej"/>
    <x v="0"/>
    <x v="1"/>
    <x v="1"/>
    <s v="Nej"/>
    <s v="Nej"/>
    <s v="Ja"/>
    <s v="Nej"/>
    <s v=" "/>
    <s v="Nej"/>
    <s v="Ja"/>
    <s v=" "/>
    <n v="1"/>
    <x v="0"/>
    <s v=" "/>
    <d v="2018-11-23T00:00:00"/>
    <s v=" "/>
    <x v="405"/>
    <d v="2019-02-04T00:00:00"/>
    <x v="440"/>
    <x v="436"/>
    <x v="363"/>
    <x v="302"/>
    <x v="118"/>
    <d v="2019-12-15T00:00:00"/>
    <m/>
    <n v="0"/>
    <n v="0"/>
    <m/>
    <s v="Inget giltigt anbud kvarstår i upphandlingen."/>
    <m/>
    <e v="#REF!"/>
    <e v="#REF!"/>
    <e v="#REF!"/>
  </r>
  <r>
    <x v="538"/>
    <x v="529"/>
    <x v="500"/>
    <x v="571"/>
    <x v="11"/>
    <x v="13"/>
    <x v="37"/>
    <x v="47"/>
    <x v="0"/>
    <x v="0"/>
    <s v="Ja"/>
    <x v="24"/>
    <s v="SEK"/>
    <x v="1"/>
    <x v="0"/>
    <x v="0"/>
    <x v="1"/>
    <x v="2"/>
    <x v="0"/>
    <x v="2"/>
    <s v="Nej"/>
    <s v="Nej"/>
    <x v="0"/>
    <x v="1"/>
    <x v="1"/>
    <s v="Nej"/>
    <s v="Nej"/>
    <s v="Nej"/>
    <s v="Nej"/>
    <s v=" "/>
    <s v="Nej"/>
    <s v="Nej"/>
    <s v=" "/>
    <n v="3"/>
    <x v="0"/>
    <s v=" "/>
    <d v="2019-01-28T00:00:00"/>
    <s v=" "/>
    <x v="432"/>
    <d v="2019-02-19T00:00:00"/>
    <x v="436"/>
    <x v="403"/>
    <x v="358"/>
    <x v="278"/>
    <x v="0"/>
    <m/>
    <m/>
    <n v="0"/>
    <n v="0"/>
    <m/>
    <s v=" "/>
    <m/>
    <e v="#REF!"/>
    <e v="#REF!"/>
    <e v="#REF!"/>
  </r>
  <r>
    <x v="543"/>
    <x v="530"/>
    <x v="505"/>
    <x v="572"/>
    <x v="4"/>
    <x v="3"/>
    <x v="41"/>
    <x v="54"/>
    <x v="0"/>
    <x v="0"/>
    <s v="Nej"/>
    <x v="75"/>
    <s v="SEK"/>
    <x v="1"/>
    <x v="0"/>
    <x v="0"/>
    <x v="1"/>
    <x v="0"/>
    <x v="0"/>
    <x v="1"/>
    <s v="Nej"/>
    <s v="Nej"/>
    <x v="0"/>
    <x v="1"/>
    <x v="1"/>
    <s v="Ja"/>
    <s v="Nej"/>
    <s v="Ja"/>
    <s v="Nej"/>
    <s v=" "/>
    <s v="Nej"/>
    <s v="Nej"/>
    <s v=" "/>
    <n v="2"/>
    <x v="0"/>
    <s v=" "/>
    <d v="2019-01-09T00:00:00"/>
    <s v=" "/>
    <x v="428"/>
    <d v="2019-01-24T00:00:00"/>
    <x v="441"/>
    <x v="437"/>
    <x v="319"/>
    <x v="303"/>
    <x v="119"/>
    <d v="2019-05-31T00:00:00"/>
    <m/>
    <n v="0"/>
    <n v="0"/>
    <m/>
    <s v=" "/>
    <m/>
    <e v="#REF!"/>
    <e v="#REF!"/>
    <e v="#REF!"/>
  </r>
  <r>
    <x v="544"/>
    <x v="531"/>
    <x v="506"/>
    <x v="573"/>
    <x v="0"/>
    <x v="2"/>
    <x v="5"/>
    <x v="7"/>
    <x v="0"/>
    <x v="0"/>
    <s v="Nej"/>
    <x v="18"/>
    <s v="SEK"/>
    <x v="2"/>
    <x v="0"/>
    <x v="0"/>
    <x v="1"/>
    <x v="1"/>
    <x v="0"/>
    <x v="1"/>
    <s v="Nej"/>
    <s v="Nej"/>
    <x v="0"/>
    <x v="3"/>
    <x v="1"/>
    <s v="Nej"/>
    <s v="Nej"/>
    <s v="Nej"/>
    <s v="Nej"/>
    <s v=" "/>
    <s v="Nej"/>
    <s v="Nej"/>
    <s v=" "/>
    <n v="1"/>
    <x v="0"/>
    <s v=" "/>
    <d v="2019-04-02T00:00:00"/>
    <s v=" "/>
    <x v="366"/>
    <d v="2019-03-04T00:00:00"/>
    <x v="373"/>
    <x v="438"/>
    <x v="364"/>
    <x v="304"/>
    <x v="120"/>
    <d v="2021-05-31T00:00:00"/>
    <m/>
    <n v="12"/>
    <n v="2"/>
    <m/>
    <s v=" "/>
    <m/>
    <e v="#REF!"/>
    <e v="#REF!"/>
    <e v="#REF!"/>
  </r>
  <r>
    <x v="545"/>
    <x v="532"/>
    <x v="507"/>
    <x v="574"/>
    <x v="11"/>
    <x v="3"/>
    <x v="42"/>
    <x v="55"/>
    <x v="0"/>
    <x v="0"/>
    <s v="Ja"/>
    <x v="3"/>
    <s v="SEK"/>
    <x v="1"/>
    <x v="0"/>
    <x v="0"/>
    <x v="1"/>
    <x v="0"/>
    <x v="0"/>
    <x v="2"/>
    <s v="Nej"/>
    <s v="Nej"/>
    <x v="0"/>
    <x v="1"/>
    <x v="1"/>
    <s v="Nej"/>
    <s v="Nej"/>
    <s v="Ja"/>
    <s v="Nej"/>
    <s v=" "/>
    <s v="Nej"/>
    <s v="Nej"/>
    <s v=" "/>
    <n v="2"/>
    <x v="0"/>
    <s v=" "/>
    <d v="2019-01-15T00:00:00"/>
    <s v=" "/>
    <x v="437"/>
    <d v="2019-02-21T00:00:00"/>
    <x v="442"/>
    <x v="439"/>
    <x v="365"/>
    <x v="305"/>
    <x v="0"/>
    <m/>
    <d v="2019-05-24T00:00:00"/>
    <n v="0"/>
    <n v="0"/>
    <m/>
    <s v=" "/>
    <m/>
    <e v="#REF!"/>
    <e v="#REF!"/>
    <e v="#REF!"/>
  </r>
  <r>
    <x v="546"/>
    <x v="533"/>
    <x v="508"/>
    <x v="575"/>
    <x v="0"/>
    <x v="9"/>
    <x v="1"/>
    <x v="56"/>
    <x v="3"/>
    <x v="3"/>
    <s v="Nej"/>
    <x v="0"/>
    <s v="SEK"/>
    <x v="0"/>
    <x v="0"/>
    <x v="0"/>
    <x v="1"/>
    <x v="0"/>
    <x v="0"/>
    <x v="2"/>
    <s v="Nej"/>
    <s v="Nej"/>
    <x v="0"/>
    <x v="1"/>
    <x v="1"/>
    <s v="Nej"/>
    <s v="Nej"/>
    <s v="Nej"/>
    <s v="Nej"/>
    <s v=" "/>
    <s v="Nej"/>
    <s v="Ja"/>
    <s v=" "/>
    <n v="2"/>
    <x v="1"/>
    <s v=" "/>
    <d v="2018-11-09T00:00:00"/>
    <s v=" "/>
    <x v="438"/>
    <d v="2019-04-22T00:00:00"/>
    <x v="443"/>
    <x v="440"/>
    <x v="366"/>
    <x v="306"/>
    <x v="121"/>
    <d v="2021-10-05T00:00:00"/>
    <m/>
    <n v="0"/>
    <n v="0"/>
    <m/>
    <s v=" "/>
    <m/>
    <e v="#REF!"/>
    <e v="#REF!"/>
    <e v="#REF!"/>
  </r>
  <r>
    <x v="547"/>
    <x v="534"/>
    <x v="509"/>
    <x v="576"/>
    <x v="0"/>
    <x v="9"/>
    <x v="43"/>
    <x v="57"/>
    <x v="3"/>
    <x v="3"/>
    <s v="Nej"/>
    <x v="70"/>
    <s v="SEK"/>
    <x v="3"/>
    <x v="0"/>
    <x v="0"/>
    <x v="1"/>
    <x v="1"/>
    <x v="2"/>
    <x v="1"/>
    <s v="Nej"/>
    <s v="Nej"/>
    <x v="0"/>
    <x v="1"/>
    <x v="1"/>
    <s v="Nej"/>
    <s v="Nej"/>
    <s v="Nej"/>
    <s v="Nej"/>
    <s v=" "/>
    <s v="Nej"/>
    <s v="Ja"/>
    <s v=" "/>
    <n v="2"/>
    <x v="1"/>
    <s v=" "/>
    <d v="2019-02-13T00:00:00"/>
    <d v="2020-04-19T00:00:00"/>
    <x v="438"/>
    <d v="2019-08-26T00:00:00"/>
    <x v="444"/>
    <x v="441"/>
    <x v="367"/>
    <x v="307"/>
    <x v="122"/>
    <d v="2022-04-19T00:00:00"/>
    <m/>
    <n v="24"/>
    <n v="1"/>
    <m/>
    <s v=" "/>
    <m/>
    <e v="#REF!"/>
    <e v="#REF!"/>
    <e v="#REF!"/>
  </r>
  <r>
    <x v="548"/>
    <x v="535"/>
    <x v="13"/>
    <x v="577"/>
    <x v="0"/>
    <x v="12"/>
    <x v="34"/>
    <x v="58"/>
    <x v="4"/>
    <x v="3"/>
    <s v="Nej"/>
    <x v="75"/>
    <s v="SEK"/>
    <x v="7"/>
    <x v="0"/>
    <x v="0"/>
    <x v="1"/>
    <x v="1"/>
    <x v="0"/>
    <x v="1"/>
    <s v="Nej"/>
    <s v="Nej"/>
    <x v="0"/>
    <x v="3"/>
    <x v="1"/>
    <s v="Nej"/>
    <s v="Nej"/>
    <s v="Nej"/>
    <s v="Nej"/>
    <s v=" "/>
    <s v="Nej"/>
    <s v="Nej"/>
    <s v=" "/>
    <n v="2"/>
    <x v="0"/>
    <s v=" "/>
    <d v="2019-01-23T00:00:00"/>
    <s v=" "/>
    <x v="439"/>
    <d v="2019-04-02T00:00:00"/>
    <x v="445"/>
    <x v="442"/>
    <x v="368"/>
    <x v="308"/>
    <x v="123"/>
    <d v="2021-05-05T00:00:00"/>
    <m/>
    <n v="12"/>
    <n v="2"/>
    <m/>
    <s v=" "/>
    <m/>
    <e v="#REF!"/>
    <e v="#REF!"/>
    <e v="#REF!"/>
  </r>
  <r>
    <x v="549"/>
    <x v="536"/>
    <x v="510"/>
    <x v="578"/>
    <x v="15"/>
    <x v="9"/>
    <x v="44"/>
    <x v="59"/>
    <x v="3"/>
    <x v="3"/>
    <s v="Nej"/>
    <x v="19"/>
    <s v="EUR"/>
    <x v="3"/>
    <x v="0"/>
    <x v="0"/>
    <x v="1"/>
    <x v="1"/>
    <x v="0"/>
    <x v="2"/>
    <s v="Nej"/>
    <s v="Nej"/>
    <x v="0"/>
    <x v="1"/>
    <x v="1"/>
    <s v="Nej"/>
    <s v="Nej"/>
    <s v="Ja"/>
    <s v="Nej"/>
    <s v=" "/>
    <s v="Nej"/>
    <s v="Ja"/>
    <s v=" "/>
    <n v="2"/>
    <x v="1"/>
    <s v=" "/>
    <d v="2019-01-30T00:00:00"/>
    <s v=" "/>
    <x v="440"/>
    <d v="2019-09-08T00:00:00"/>
    <x v="446"/>
    <x v="443"/>
    <x v="369"/>
    <x v="309"/>
    <x v="124"/>
    <d v="2021-12-18T00:00:00"/>
    <m/>
    <n v="24"/>
    <n v="1"/>
    <m/>
    <s v=" "/>
    <m/>
    <e v="#REF!"/>
    <e v="#REF!"/>
    <e v="#REF!"/>
  </r>
  <r>
    <x v="550"/>
    <x v="537"/>
    <x v="511"/>
    <x v="579"/>
    <x v="10"/>
    <x v="9"/>
    <x v="45"/>
    <x v="60"/>
    <x v="0"/>
    <x v="3"/>
    <s v="Nej"/>
    <x v="15"/>
    <s v="SEK"/>
    <x v="0"/>
    <x v="0"/>
    <x v="0"/>
    <x v="0"/>
    <x v="1"/>
    <x v="0"/>
    <x v="2"/>
    <s v="Nej"/>
    <s v="Nej"/>
    <x v="0"/>
    <x v="2"/>
    <x v="0"/>
    <s v=" "/>
    <s v=" "/>
    <s v=" "/>
    <s v=" "/>
    <s v=" "/>
    <s v=" "/>
    <s v="Nej"/>
    <s v=" "/>
    <n v="1"/>
    <x v="1"/>
    <s v=" "/>
    <d v="2018-10-19T00:00:00"/>
    <s v=" "/>
    <x v="441"/>
    <d v="2019-06-22T00:00:00"/>
    <x v="447"/>
    <x v="444"/>
    <x v="370"/>
    <x v="0"/>
    <x v="125"/>
    <d v="2022-01-09T00:00:00"/>
    <m/>
    <n v="24"/>
    <n v="1"/>
    <m/>
    <s v="Det har visat sig att upphandlingsdokumentet är behäftat med fel."/>
    <m/>
    <e v="#REF!"/>
    <e v="#REF!"/>
    <e v="#REF!"/>
  </r>
  <r>
    <x v="551"/>
    <x v="538"/>
    <x v="512"/>
    <x v="580"/>
    <x v="1"/>
    <x v="7"/>
    <x v="0"/>
    <x v="0"/>
    <x v="0"/>
    <x v="0"/>
    <s v=" "/>
    <x v="12"/>
    <s v="SEK"/>
    <x v="1"/>
    <x v="0"/>
    <x v="0"/>
    <x v="0"/>
    <x v="2"/>
    <x v="0"/>
    <x v="0"/>
    <s v=" "/>
    <s v="Nej"/>
    <x v="0"/>
    <x v="0"/>
    <x v="0"/>
    <s v=" "/>
    <s v=" "/>
    <s v=" "/>
    <s v=" "/>
    <s v=" "/>
    <s v=" "/>
    <s v=" "/>
    <s v=" "/>
    <n v="2"/>
    <x v="0"/>
    <s v=" "/>
    <s v=" "/>
    <s v=" "/>
    <x v="442"/>
    <d v="2019-02-27T00:00:00"/>
    <x v="448"/>
    <x v="445"/>
    <x v="371"/>
    <x v="0"/>
    <x v="0"/>
    <m/>
    <m/>
    <n v="0"/>
    <n v="0"/>
    <s v="IT-Konsulter kompetensområde systemutveckling"/>
    <s v="Tyvärr finns det inte några anbud som är kvalificerade i denna avropsförfrågan. Vi kan därför inte göra en tilldelning i detta avrop.    "/>
    <m/>
    <e v="#REF!"/>
    <e v="#REF!"/>
    <e v="#REF!"/>
  </r>
  <r>
    <x v="552"/>
    <x v="539"/>
    <x v="513"/>
    <x v="581"/>
    <x v="4"/>
    <x v="3"/>
    <x v="46"/>
    <x v="61"/>
    <x v="0"/>
    <x v="0"/>
    <s v="Nej"/>
    <x v="15"/>
    <s v="SEK"/>
    <x v="0"/>
    <x v="0"/>
    <x v="0"/>
    <x v="1"/>
    <x v="1"/>
    <x v="0"/>
    <x v="1"/>
    <s v="Nej"/>
    <s v="Nej"/>
    <x v="0"/>
    <x v="1"/>
    <x v="1"/>
    <s v="Nej"/>
    <s v="Nej"/>
    <s v="Ja"/>
    <s v="Nej"/>
    <s v=" "/>
    <s v="Nej"/>
    <s v="Ja"/>
    <s v=" "/>
    <n v="6"/>
    <x v="0"/>
    <s v=" "/>
    <d v="2019-01-24T00:00:00"/>
    <s v=" "/>
    <x v="403"/>
    <d v="2018-12-10T00:00:00"/>
    <x v="448"/>
    <x v="446"/>
    <x v="372"/>
    <x v="300"/>
    <x v="95"/>
    <d v="2021-04-16T00:00:00"/>
    <m/>
    <n v="12"/>
    <n v="2"/>
    <m/>
    <s v=" "/>
    <m/>
    <e v="#REF!"/>
    <e v="#REF!"/>
    <e v="#REF!"/>
  </r>
  <r>
    <x v="553"/>
    <x v="540"/>
    <x v="514"/>
    <x v="582"/>
    <x v="0"/>
    <x v="3"/>
    <x v="47"/>
    <x v="62"/>
    <x v="0"/>
    <x v="0"/>
    <s v="Nej"/>
    <x v="120"/>
    <s v="SEK"/>
    <x v="9"/>
    <x v="0"/>
    <x v="0"/>
    <x v="1"/>
    <x v="1"/>
    <x v="0"/>
    <x v="1"/>
    <s v="Nej"/>
    <s v="Nej"/>
    <x v="0"/>
    <x v="3"/>
    <x v="1"/>
    <s v="Nej"/>
    <s v="Nej"/>
    <s v="Nej"/>
    <s v="Nej"/>
    <s v=" "/>
    <s v="Nej"/>
    <s v="Ja"/>
    <s v=" "/>
    <n v="1"/>
    <x v="0"/>
    <s v=" "/>
    <d v="2019-03-07T00:00:00"/>
    <s v=" "/>
    <x v="442"/>
    <d v="2019-02-27T00:00:00"/>
    <x v="449"/>
    <x v="425"/>
    <x v="373"/>
    <x v="295"/>
    <x v="111"/>
    <d v="2020-04-30T00:00:00"/>
    <m/>
    <n v="12"/>
    <n v="2"/>
    <m/>
    <s v="Förhandling med SJ via e-post och telefon. Upphandlingen är endast fiktiv för att komma med i statistiken."/>
    <m/>
    <e v="#REF!"/>
    <e v="#REF!"/>
    <e v="#REF!"/>
  </r>
  <r>
    <x v="554"/>
    <x v="541"/>
    <x v="515"/>
    <x v="583"/>
    <x v="0"/>
    <x v="2"/>
    <x v="0"/>
    <x v="0"/>
    <x v="0"/>
    <x v="0"/>
    <s v=" "/>
    <x v="48"/>
    <s v="SEK"/>
    <x v="5"/>
    <x v="4"/>
    <x v="5"/>
    <x v="1"/>
    <x v="0"/>
    <x v="0"/>
    <x v="0"/>
    <s v=" "/>
    <s v="Nej"/>
    <x v="0"/>
    <x v="0"/>
    <x v="0"/>
    <s v=" "/>
    <s v=" "/>
    <s v=" "/>
    <s v=" "/>
    <s v=" "/>
    <s v=" "/>
    <s v=" "/>
    <s v=" "/>
    <n v="0"/>
    <x v="0"/>
    <s v=" "/>
    <s v=" "/>
    <s v=" "/>
    <x v="443"/>
    <d v="2019-03-05T00:00:00"/>
    <x v="450"/>
    <x v="447"/>
    <x v="0"/>
    <x v="0"/>
    <x v="126"/>
    <d v="2020-06-30T00:00:00"/>
    <m/>
    <n v="0"/>
    <n v="0"/>
    <m/>
    <s v=" "/>
    <m/>
    <e v="#REF!"/>
    <e v="#REF!"/>
    <e v="#REF!"/>
  </r>
  <r>
    <x v="555"/>
    <x v="542"/>
    <x v="516"/>
    <x v="584"/>
    <x v="0"/>
    <x v="11"/>
    <x v="12"/>
    <x v="63"/>
    <x v="6"/>
    <x v="0"/>
    <s v="Nej"/>
    <x v="8"/>
    <s v="SEK"/>
    <x v="3"/>
    <x v="0"/>
    <x v="0"/>
    <x v="1"/>
    <x v="0"/>
    <x v="0"/>
    <x v="1"/>
    <s v="Ja"/>
    <s v="Nej"/>
    <x v="0"/>
    <x v="1"/>
    <x v="1"/>
    <s v="Nej"/>
    <s v="Nej"/>
    <s v="Nej"/>
    <s v="Nej"/>
    <s v=" "/>
    <s v="Nej"/>
    <s v="Nej"/>
    <s v=" "/>
    <n v="2"/>
    <x v="0"/>
    <s v=" "/>
    <d v="2018-12-06T00:00:00"/>
    <s v=" "/>
    <x v="444"/>
    <d v="2019-06-02T00:00:00"/>
    <x v="451"/>
    <x v="448"/>
    <x v="374"/>
    <x v="310"/>
    <x v="127"/>
    <d v="2020-11-30T00:00:00"/>
    <m/>
    <n v="0"/>
    <n v="0"/>
    <m/>
    <s v=" "/>
    <m/>
    <e v="#REF!"/>
    <e v="#REF!"/>
    <e v="#REF!"/>
  </r>
  <r>
    <x v="556"/>
    <x v="543"/>
    <x v="517"/>
    <x v="585"/>
    <x v="0"/>
    <x v="11"/>
    <x v="12"/>
    <x v="64"/>
    <x v="0"/>
    <x v="0"/>
    <s v=" "/>
    <x v="8"/>
    <s v="SEK"/>
    <x v="9"/>
    <x v="0"/>
    <x v="0"/>
    <x v="1"/>
    <x v="0"/>
    <x v="0"/>
    <x v="1"/>
    <s v="Ja"/>
    <s v="Nej"/>
    <x v="0"/>
    <x v="1"/>
    <x v="1"/>
    <s v="Nej"/>
    <s v="Nej"/>
    <s v="Nej"/>
    <s v="Nej"/>
    <s v=" "/>
    <s v="Nej"/>
    <s v="Ja"/>
    <s v=" "/>
    <n v="2"/>
    <x v="0"/>
    <s v=" "/>
    <d v="2019-04-24T00:00:00"/>
    <s v=" "/>
    <x v="366"/>
    <d v="2019-03-14T00:00:00"/>
    <x v="452"/>
    <x v="449"/>
    <x v="375"/>
    <x v="311"/>
    <x v="0"/>
    <d v="2020-12-31T00:00:00"/>
    <m/>
    <n v="6"/>
    <n v="1"/>
    <m/>
    <s v=" "/>
    <m/>
    <e v="#REF!"/>
    <e v="#REF!"/>
    <e v="#REF!"/>
  </r>
  <r>
    <x v="557"/>
    <x v="544"/>
    <x v="518"/>
    <x v="586"/>
    <x v="0"/>
    <x v="2"/>
    <x v="0"/>
    <x v="0"/>
    <x v="0"/>
    <x v="0"/>
    <s v=" "/>
    <x v="121"/>
    <s v="SEK"/>
    <x v="2"/>
    <x v="0"/>
    <x v="0"/>
    <x v="0"/>
    <x v="0"/>
    <x v="0"/>
    <x v="0"/>
    <s v=" "/>
    <s v="Nej"/>
    <x v="0"/>
    <x v="0"/>
    <x v="0"/>
    <s v=" "/>
    <s v=" "/>
    <s v=" "/>
    <s v=" "/>
    <s v=" "/>
    <s v=" "/>
    <s v=" "/>
    <s v=" "/>
    <n v="0"/>
    <x v="0"/>
    <s v=" "/>
    <s v=" "/>
    <s v=" "/>
    <x v="445"/>
    <d v="2019-03-13T00:00:00"/>
    <x v="453"/>
    <x v="450"/>
    <x v="0"/>
    <x v="0"/>
    <x v="0"/>
    <m/>
    <m/>
    <n v="0"/>
    <n v="0"/>
    <m/>
    <s v="Utförd på annat sätt"/>
    <m/>
    <e v="#REF!"/>
    <e v="#REF!"/>
    <e v="#REF!"/>
  </r>
  <r>
    <x v="558"/>
    <x v="545"/>
    <x v="519"/>
    <x v="587"/>
    <x v="0"/>
    <x v="1"/>
    <x v="3"/>
    <x v="65"/>
    <x v="0"/>
    <x v="3"/>
    <s v="Nej"/>
    <x v="46"/>
    <s v="SEK"/>
    <x v="5"/>
    <x v="0"/>
    <x v="0"/>
    <x v="1"/>
    <x v="0"/>
    <x v="3"/>
    <x v="2"/>
    <s v="Nej"/>
    <s v="Nej"/>
    <x v="0"/>
    <x v="2"/>
    <x v="1"/>
    <s v="Nej"/>
    <s v="Nej"/>
    <s v="Ja"/>
    <s v="Nej"/>
    <s v=" "/>
    <s v="Nej"/>
    <s v="Nej"/>
    <s v=" "/>
    <n v="3"/>
    <x v="0"/>
    <s v=" "/>
    <d v="2019-06-20T00:00:00"/>
    <s v=" "/>
    <x v="446"/>
    <d v="2019-06-26T00:00:00"/>
    <x v="454"/>
    <x v="451"/>
    <x v="376"/>
    <x v="312"/>
    <x v="0"/>
    <m/>
    <m/>
    <n v="0"/>
    <n v="0"/>
    <m/>
    <s v=" "/>
    <m/>
    <e v="#REF!"/>
    <e v="#REF!"/>
    <e v="#REF!"/>
  </r>
  <r>
    <x v="559"/>
    <x v="546"/>
    <x v="520"/>
    <x v="588"/>
    <x v="0"/>
    <x v="11"/>
    <x v="48"/>
    <x v="66"/>
    <x v="0"/>
    <x v="0"/>
    <s v="Nej"/>
    <x v="7"/>
    <s v="SEK"/>
    <x v="5"/>
    <x v="0"/>
    <x v="0"/>
    <x v="1"/>
    <x v="0"/>
    <x v="2"/>
    <x v="3"/>
    <s v="Nej"/>
    <s v="Nej"/>
    <x v="0"/>
    <x v="1"/>
    <x v="1"/>
    <s v="Nej"/>
    <s v="Nej"/>
    <s v="Nej"/>
    <s v="Nej"/>
    <s v=" "/>
    <s v="Ja"/>
    <s v="Nej"/>
    <s v=" "/>
    <n v="3"/>
    <x v="0"/>
    <s v=" "/>
    <d v="2018-03-01T00:00:00"/>
    <d v="2021-01-31T00:00:00"/>
    <x v="447"/>
    <d v="2018-12-21T00:00:00"/>
    <x v="455"/>
    <x v="452"/>
    <x v="377"/>
    <x v="313"/>
    <x v="100"/>
    <d v="2027-12-31T00:00:00"/>
    <m/>
    <n v="60"/>
    <n v="1"/>
    <m/>
    <s v="Anbudstiden förlängd till 2020-03-31 Ligger i interna dokument / Michael"/>
    <m/>
    <e v="#REF!"/>
    <e v="#REF!"/>
    <e v="#REF!"/>
  </r>
  <r>
    <x v="560"/>
    <x v="547"/>
    <x v="521"/>
    <x v="589"/>
    <x v="0"/>
    <x v="12"/>
    <x v="49"/>
    <x v="67"/>
    <x v="4"/>
    <x v="3"/>
    <s v="Nej"/>
    <x v="122"/>
    <s v="SEK"/>
    <x v="2"/>
    <x v="0"/>
    <x v="0"/>
    <x v="1"/>
    <x v="0"/>
    <x v="0"/>
    <x v="1"/>
    <s v="Nej"/>
    <s v="Nej"/>
    <x v="0"/>
    <x v="3"/>
    <x v="1"/>
    <s v="Nej"/>
    <s v="Nej"/>
    <s v="Nej"/>
    <s v="Nej"/>
    <s v=" "/>
    <s v="Nej"/>
    <s v="Nej"/>
    <s v=" "/>
    <n v="4"/>
    <x v="0"/>
    <s v=" "/>
    <d v="2018-11-26T00:00:00"/>
    <s v=" "/>
    <x v="366"/>
    <d v="2019-03-06T00:00:00"/>
    <x v="453"/>
    <x v="357"/>
    <x v="351"/>
    <x v="228"/>
    <x v="87"/>
    <d v="2020-03-31T00:00:00"/>
    <m/>
    <n v="0"/>
    <n v="0"/>
    <m/>
    <s v=" "/>
    <m/>
    <e v="#REF!"/>
    <e v="#REF!"/>
    <e v="#REF!"/>
  </r>
  <r>
    <x v="434"/>
    <x v="548"/>
    <x v="522"/>
    <x v="590"/>
    <x v="0"/>
    <x v="3"/>
    <x v="0"/>
    <x v="0"/>
    <x v="0"/>
    <x v="0"/>
    <s v=" "/>
    <x v="45"/>
    <s v="SEK"/>
    <x v="3"/>
    <x v="0"/>
    <x v="0"/>
    <x v="0"/>
    <x v="1"/>
    <x v="0"/>
    <x v="0"/>
    <s v=" "/>
    <s v="Nej"/>
    <x v="0"/>
    <x v="0"/>
    <x v="0"/>
    <s v=" "/>
    <s v=" "/>
    <s v=" "/>
    <s v=" "/>
    <s v=" "/>
    <s v=" "/>
    <s v=" "/>
    <s v=" "/>
    <n v="1"/>
    <x v="0"/>
    <s v=" "/>
    <s v=" "/>
    <s v=" "/>
    <x v="411"/>
    <d v="2018-11-17T00:00:00"/>
    <x v="456"/>
    <x v="395"/>
    <x v="330"/>
    <x v="0"/>
    <x v="128"/>
    <d v="2020-03-31T00:00:00"/>
    <m/>
    <n v="1"/>
    <n v="2"/>
    <m/>
    <s v="Sjöfartsverket fattar härmed avbrytandebeslut i upphandling 19-01352: Taxiresor för Sjöfartsverkets lotsar inom delar av lotsområde Gävle     I destinationspaket ett (1) har det inkommit ett (1) anbud och detta anbud är olämpligt på grund av för dyrt anbudspris (över budget) och detta anbud förkastas med anledning av detta.     I destinationspaket 2, 3, 4 och 5 har det inte inkommit något anbud.     Sjöfartsverket avbryter avbryter således upphandlingen då Sjöfartsverket inte har några lämpliga anbud att ta ställning till."/>
    <m/>
    <e v="#REF!"/>
    <e v="#REF!"/>
    <e v="#REF!"/>
  </r>
  <r>
    <x v="561"/>
    <x v="549"/>
    <x v="523"/>
    <x v="591"/>
    <x v="16"/>
    <x v="12"/>
    <x v="0"/>
    <x v="0"/>
    <x v="0"/>
    <x v="0"/>
    <s v=" "/>
    <x v="123"/>
    <s v="SEK"/>
    <x v="7"/>
    <x v="0"/>
    <x v="0"/>
    <x v="0"/>
    <x v="1"/>
    <x v="0"/>
    <x v="0"/>
    <s v=" "/>
    <s v="Nej"/>
    <x v="0"/>
    <x v="0"/>
    <x v="0"/>
    <s v=" "/>
    <s v=" "/>
    <s v=" "/>
    <s v=" "/>
    <s v=" "/>
    <s v=" "/>
    <s v=" "/>
    <s v=" "/>
    <n v="1"/>
    <x v="0"/>
    <s v=" "/>
    <s v=" "/>
    <s v=" "/>
    <x v="366"/>
    <d v="2019-03-04T00:00:00"/>
    <x v="456"/>
    <x v="453"/>
    <x v="361"/>
    <x v="0"/>
    <x v="129"/>
    <d v="2021-04-04T00:00:00"/>
    <m/>
    <n v="12"/>
    <n v="2"/>
    <m/>
    <s v="Avbrytandebeslutet avser direktupphandlingen med benämningen Plastficka båtsportskort med diarienummer 19-01384.    I direktupphandlingen inkom ett (1) anbud och anbudets anbudspris överskrev direktupphandlingsgränsen (586 907 SEK).    Direktupphandlingen avbryts då Sjöfartsverket använt sig av ett felaktigt förfarande.    Upphandlingen kommer att annonseras på nytt med korrekt förfarande."/>
    <m/>
    <e v="#REF!"/>
    <e v="#REF!"/>
    <e v="#REF!"/>
  </r>
  <r>
    <x v="562"/>
    <x v="550"/>
    <x v="524"/>
    <x v="592"/>
    <x v="16"/>
    <x v="12"/>
    <x v="50"/>
    <x v="68"/>
    <x v="4"/>
    <x v="3"/>
    <s v="Nej"/>
    <x v="74"/>
    <s v="SEK"/>
    <x v="7"/>
    <x v="0"/>
    <x v="0"/>
    <x v="1"/>
    <x v="1"/>
    <x v="0"/>
    <x v="2"/>
    <s v="Nej"/>
    <s v="Nej"/>
    <x v="0"/>
    <x v="3"/>
    <x v="1"/>
    <s v="Nej"/>
    <s v="Nej"/>
    <s v="Nej"/>
    <s v="Nej"/>
    <s v=" "/>
    <s v="Nej"/>
    <s v="Nej"/>
    <s v=" "/>
    <n v="1"/>
    <x v="0"/>
    <s v=" "/>
    <d v="2019-02-20T00:00:00"/>
    <s v=" "/>
    <x v="448"/>
    <d v="2019-03-04T00:00:00"/>
    <x v="456"/>
    <x v="453"/>
    <x v="361"/>
    <x v="314"/>
    <x v="129"/>
    <d v="2021-04-04T00:00:00"/>
    <m/>
    <n v="12"/>
    <n v="2"/>
    <m/>
    <s v=" "/>
    <m/>
    <e v="#REF!"/>
    <e v="#REF!"/>
    <e v="#REF!"/>
  </r>
  <r>
    <x v="563"/>
    <x v="551"/>
    <x v="525"/>
    <x v="593"/>
    <x v="0"/>
    <x v="12"/>
    <x v="0"/>
    <x v="0"/>
    <x v="0"/>
    <x v="0"/>
    <s v=" "/>
    <x v="124"/>
    <s v="SEK"/>
    <x v="2"/>
    <x v="0"/>
    <x v="0"/>
    <x v="0"/>
    <x v="0"/>
    <x v="0"/>
    <x v="0"/>
    <s v=" "/>
    <s v="Nej"/>
    <x v="0"/>
    <x v="0"/>
    <x v="0"/>
    <s v=" "/>
    <s v=" "/>
    <s v=" "/>
    <s v=" "/>
    <s v=" "/>
    <s v=" "/>
    <s v=" "/>
    <s v=" "/>
    <n v="0"/>
    <x v="0"/>
    <s v=" "/>
    <s v=" "/>
    <s v=" "/>
    <x v="449"/>
    <d v="2019-04-03T00:00:00"/>
    <x v="457"/>
    <x v="454"/>
    <x v="347"/>
    <x v="0"/>
    <x v="130"/>
    <d v="2020-07-13T00:00:00"/>
    <m/>
    <n v="3"/>
    <n v="2"/>
    <m/>
    <s v="Det inkom inga anbud i upphandlingen."/>
    <m/>
    <e v="#REF!"/>
    <e v="#REF!"/>
    <e v="#REF!"/>
  </r>
  <r>
    <x v="564"/>
    <x v="552"/>
    <x v="526"/>
    <x v="594"/>
    <x v="0"/>
    <x v="2"/>
    <x v="15"/>
    <x v="20"/>
    <x v="0"/>
    <x v="0"/>
    <s v="Nej"/>
    <x v="18"/>
    <s v="SEK"/>
    <x v="2"/>
    <x v="0"/>
    <x v="0"/>
    <x v="1"/>
    <x v="0"/>
    <x v="0"/>
    <x v="1"/>
    <s v="Nej"/>
    <s v="Nej"/>
    <x v="0"/>
    <x v="3"/>
    <x v="1"/>
    <s v="Nej"/>
    <s v="Nej"/>
    <s v="Nej"/>
    <s v="Nej"/>
    <s v=" "/>
    <s v="Nej"/>
    <s v="Nej"/>
    <s v=" "/>
    <n v="1"/>
    <x v="0"/>
    <s v=" "/>
    <d v="2019-03-12T00:00:00"/>
    <s v=" "/>
    <x v="450"/>
    <d v="2019-03-20T00:00:00"/>
    <x v="458"/>
    <x v="438"/>
    <x v="364"/>
    <x v="315"/>
    <x v="0"/>
    <m/>
    <m/>
    <n v="12"/>
    <n v="1"/>
    <m/>
    <s v=" "/>
    <m/>
    <e v="#REF!"/>
    <e v="#REF!"/>
    <e v="#REF!"/>
  </r>
  <r>
    <x v="565"/>
    <x v="553"/>
    <x v="527"/>
    <x v="595"/>
    <x v="0"/>
    <x v="3"/>
    <x v="46"/>
    <x v="69"/>
    <x v="0"/>
    <x v="0"/>
    <s v="Nej"/>
    <x v="3"/>
    <s v="SEK"/>
    <x v="2"/>
    <x v="0"/>
    <x v="0"/>
    <x v="1"/>
    <x v="1"/>
    <x v="0"/>
    <x v="1"/>
    <s v="Nej"/>
    <s v="Nej"/>
    <x v="0"/>
    <x v="3"/>
    <x v="1"/>
    <s v="Nej"/>
    <s v="Nej"/>
    <s v="Ja"/>
    <s v="Nej"/>
    <s v=" "/>
    <s v="Nej"/>
    <s v="Nej"/>
    <s v=" "/>
    <n v="2"/>
    <x v="0"/>
    <s v=" "/>
    <d v="2019-01-15T00:00:00"/>
    <s v=" "/>
    <x v="437"/>
    <d v="2019-02-23T00:00:00"/>
    <x v="458"/>
    <x v="433"/>
    <x v="361"/>
    <x v="316"/>
    <x v="131"/>
    <d v="2020-05-02T00:00:00"/>
    <m/>
    <n v="0"/>
    <n v="0"/>
    <m/>
    <s v=" "/>
    <m/>
    <e v="#REF!"/>
    <e v="#REF!"/>
    <e v="#REF!"/>
  </r>
  <r>
    <x v="566"/>
    <x v="554"/>
    <x v="528"/>
    <x v="596"/>
    <x v="0"/>
    <x v="8"/>
    <x v="10"/>
    <x v="70"/>
    <x v="5"/>
    <x v="6"/>
    <s v="Nej"/>
    <x v="30"/>
    <s v="SEK"/>
    <x v="3"/>
    <x v="0"/>
    <x v="0"/>
    <x v="1"/>
    <x v="1"/>
    <x v="0"/>
    <x v="2"/>
    <s v="Nej"/>
    <s v="Nej"/>
    <x v="0"/>
    <x v="1"/>
    <x v="1"/>
    <s v="Nej"/>
    <s v=" "/>
    <s v="Ja"/>
    <s v="Nej"/>
    <s v=" "/>
    <s v="Nej"/>
    <s v="Ja"/>
    <s v=" "/>
    <n v="1"/>
    <x v="0"/>
    <s v=" "/>
    <d v="2019-02-26T00:00:00"/>
    <s v=" "/>
    <x v="451"/>
    <d v="2019-03-01T00:00:00"/>
    <x v="459"/>
    <x v="455"/>
    <x v="378"/>
    <x v="317"/>
    <x v="132"/>
    <d v="2021-07-08T00:00:00"/>
    <m/>
    <n v="12"/>
    <n v="2"/>
    <m/>
    <s v=" "/>
    <m/>
    <e v="#REF!"/>
    <e v="#REF!"/>
    <e v="#REF!"/>
  </r>
  <r>
    <x v="567"/>
    <x v="555"/>
    <x v="529"/>
    <x v="597"/>
    <x v="6"/>
    <x v="8"/>
    <x v="40"/>
    <x v="71"/>
    <x v="5"/>
    <x v="7"/>
    <s v="Nej"/>
    <x v="23"/>
    <s v="SEK"/>
    <x v="3"/>
    <x v="0"/>
    <x v="0"/>
    <x v="1"/>
    <x v="1"/>
    <x v="0"/>
    <x v="1"/>
    <s v="Nej"/>
    <s v="Nej"/>
    <x v="0"/>
    <x v="1"/>
    <x v="1"/>
    <s v="Nej"/>
    <s v="Nej"/>
    <s v="Ja"/>
    <s v="Nej"/>
    <s v=" "/>
    <s v="Nej"/>
    <s v="Ja"/>
    <s v=" "/>
    <n v="6"/>
    <x v="1"/>
    <s v=" "/>
    <d v="2019-03-20T00:00:00"/>
    <s v=" "/>
    <x v="439"/>
    <d v="2019-04-07T00:00:00"/>
    <x v="460"/>
    <x v="456"/>
    <x v="379"/>
    <x v="318"/>
    <x v="0"/>
    <m/>
    <m/>
    <n v="0"/>
    <n v="0"/>
    <m/>
    <s v=" "/>
    <m/>
    <e v="#REF!"/>
    <e v="#REF!"/>
    <e v="#REF!"/>
  </r>
  <r>
    <x v="568"/>
    <x v="556"/>
    <x v="530"/>
    <x v="598"/>
    <x v="0"/>
    <x v="10"/>
    <x v="0"/>
    <x v="0"/>
    <x v="0"/>
    <x v="0"/>
    <s v=" "/>
    <x v="0"/>
    <s v="SEK"/>
    <x v="1"/>
    <x v="0"/>
    <x v="0"/>
    <x v="0"/>
    <x v="2"/>
    <x v="0"/>
    <x v="0"/>
    <s v=" "/>
    <s v="Nej"/>
    <x v="0"/>
    <x v="0"/>
    <x v="0"/>
    <s v=" "/>
    <s v=" "/>
    <s v=" "/>
    <s v=" "/>
    <s v=" "/>
    <s v=" "/>
    <s v=" "/>
    <s v=" "/>
    <n v="0"/>
    <x v="0"/>
    <s v=" "/>
    <s v=" "/>
    <s v=" "/>
    <x v="412"/>
    <d v="2018-12-24T00:00:00"/>
    <x v="404"/>
    <x v="457"/>
    <x v="0"/>
    <x v="0"/>
    <x v="0"/>
    <m/>
    <m/>
    <n v="0"/>
    <n v="0"/>
    <m/>
    <s v="Brister i underlaget"/>
    <m/>
    <e v="#REF!"/>
    <e v="#REF!"/>
    <e v="#REF!"/>
  </r>
  <r>
    <x v="569"/>
    <x v="557"/>
    <x v="531"/>
    <x v="599"/>
    <x v="17"/>
    <x v="1"/>
    <x v="30"/>
    <x v="72"/>
    <x v="0"/>
    <x v="0"/>
    <s v=" "/>
    <x v="12"/>
    <s v="SEK"/>
    <x v="0"/>
    <x v="0"/>
    <x v="0"/>
    <x v="0"/>
    <x v="0"/>
    <x v="0"/>
    <x v="2"/>
    <s v="Nej"/>
    <s v="Nej"/>
    <x v="0"/>
    <x v="3"/>
    <x v="1"/>
    <s v="Nej"/>
    <s v="Nej"/>
    <s v="Nej"/>
    <s v="Nej"/>
    <s v=" "/>
    <s v="Nej"/>
    <s v="Nej"/>
    <s v=" "/>
    <n v="2"/>
    <x v="0"/>
    <s v=" "/>
    <d v="2019-03-20T00:00:00"/>
    <s v=" "/>
    <x v="452"/>
    <d v="2019-06-05T00:00:00"/>
    <x v="461"/>
    <x v="458"/>
    <x v="380"/>
    <x v="0"/>
    <x v="0"/>
    <m/>
    <m/>
    <n v="0"/>
    <n v="0"/>
    <m/>
    <s v="Inkomna anbudssummor överstiger SjöVs budget"/>
    <m/>
    <e v="#REF!"/>
    <e v="#REF!"/>
    <e v="#REF!"/>
  </r>
  <r>
    <x v="491"/>
    <x v="558"/>
    <x v="532"/>
    <x v="600"/>
    <x v="3"/>
    <x v="9"/>
    <x v="51"/>
    <x v="73"/>
    <x v="3"/>
    <x v="3"/>
    <s v="Nej"/>
    <x v="13"/>
    <s v="SEK"/>
    <x v="2"/>
    <x v="0"/>
    <x v="0"/>
    <x v="1"/>
    <x v="0"/>
    <x v="0"/>
    <x v="2"/>
    <s v="Nej"/>
    <s v="Nej"/>
    <x v="0"/>
    <x v="1"/>
    <x v="1"/>
    <s v="Nej"/>
    <s v="Nej"/>
    <s v="Nej"/>
    <s v="Nej"/>
    <s v=" "/>
    <s v="Nej"/>
    <s v="Ja"/>
    <s v=" "/>
    <n v="1"/>
    <x v="0"/>
    <s v=" "/>
    <d v="2018-09-28T00:00:00"/>
    <s v=" "/>
    <x v="453"/>
    <d v="2019-03-25T00:00:00"/>
    <x v="462"/>
    <x v="425"/>
    <x v="381"/>
    <x v="319"/>
    <x v="0"/>
    <m/>
    <m/>
    <n v="0"/>
    <n v="0"/>
    <m/>
    <s v=" "/>
    <m/>
    <e v="#REF!"/>
    <e v="#REF!"/>
    <e v="#REF!"/>
  </r>
  <r>
    <x v="570"/>
    <x v="559"/>
    <x v="533"/>
    <x v="601"/>
    <x v="0"/>
    <x v="10"/>
    <x v="52"/>
    <x v="74"/>
    <x v="0"/>
    <x v="0"/>
    <s v="Ja"/>
    <x v="13"/>
    <s v="SEK"/>
    <x v="1"/>
    <x v="0"/>
    <x v="0"/>
    <x v="1"/>
    <x v="0"/>
    <x v="0"/>
    <x v="2"/>
    <s v="Nej"/>
    <s v="Nej"/>
    <x v="0"/>
    <x v="1"/>
    <x v="1"/>
    <s v="Nej"/>
    <s v="Nej"/>
    <s v="Nej"/>
    <s v="Nej"/>
    <s v=" "/>
    <s v="Nej"/>
    <s v="Nej"/>
    <s v=" "/>
    <n v="5"/>
    <x v="0"/>
    <s v=" "/>
    <d v="2019-03-20T00:00:00"/>
    <s v=" "/>
    <x v="454"/>
    <d v="2019-03-25T00:00:00"/>
    <x v="463"/>
    <x v="459"/>
    <x v="382"/>
    <x v="320"/>
    <x v="0"/>
    <m/>
    <m/>
    <n v="0"/>
    <n v="0"/>
    <m/>
    <s v=" "/>
    <m/>
    <e v="#REF!"/>
    <e v="#REF!"/>
    <e v="#REF!"/>
  </r>
  <r>
    <x v="571"/>
    <x v="560"/>
    <x v="534"/>
    <x v="602"/>
    <x v="0"/>
    <x v="9"/>
    <x v="0"/>
    <x v="0"/>
    <x v="0"/>
    <x v="0"/>
    <s v=" "/>
    <x v="13"/>
    <s v="SEK"/>
    <x v="10"/>
    <x v="0"/>
    <x v="0"/>
    <x v="0"/>
    <x v="1"/>
    <x v="0"/>
    <x v="0"/>
    <s v=" "/>
    <s v="Nej"/>
    <x v="0"/>
    <x v="0"/>
    <x v="0"/>
    <s v=" "/>
    <s v=" "/>
    <s v=" "/>
    <s v=" "/>
    <s v=" "/>
    <s v=" "/>
    <s v=" "/>
    <s v=" "/>
    <n v="0"/>
    <x v="0"/>
    <s v=" "/>
    <s v=" "/>
    <s v=" "/>
    <x v="455"/>
    <d v="2019-03-26T00:00:00"/>
    <x v="464"/>
    <x v="426"/>
    <x v="353"/>
    <x v="0"/>
    <x v="0"/>
    <m/>
    <m/>
    <n v="0"/>
    <n v="0"/>
    <m/>
    <s v="Denna RFI är avslutad.  "/>
    <m/>
    <e v="#REF!"/>
    <e v="#REF!"/>
    <e v="#REF!"/>
  </r>
  <r>
    <x v="572"/>
    <x v="561"/>
    <x v="535"/>
    <x v="603"/>
    <x v="0"/>
    <x v="0"/>
    <x v="53"/>
    <x v="75"/>
    <x v="0"/>
    <x v="0"/>
    <s v="Ja"/>
    <x v="125"/>
    <s v="SEK"/>
    <x v="1"/>
    <x v="0"/>
    <x v="0"/>
    <x v="1"/>
    <x v="0"/>
    <x v="0"/>
    <x v="2"/>
    <s v="Nej"/>
    <s v="Nej"/>
    <x v="0"/>
    <x v="1"/>
    <x v="1"/>
    <s v="Nej"/>
    <s v="Nej"/>
    <s v="Ja"/>
    <s v="Nej"/>
    <s v=" "/>
    <s v="Nej"/>
    <s v="Nej"/>
    <s v=" "/>
    <n v="2"/>
    <x v="0"/>
    <s v=" "/>
    <d v="2019-03-07T00:00:00"/>
    <s v=" "/>
    <x v="456"/>
    <d v="2019-03-27T00:00:00"/>
    <x v="465"/>
    <x v="460"/>
    <x v="383"/>
    <x v="273"/>
    <x v="133"/>
    <d v="2020-05-26T00:00:00"/>
    <d v="2019-05-27T00:00:00"/>
    <n v="12"/>
    <n v="3"/>
    <m/>
    <s v=" "/>
    <m/>
    <e v="#REF!"/>
    <e v="#REF!"/>
    <e v="#REF!"/>
  </r>
  <r>
    <x v="573"/>
    <x v="562"/>
    <x v="536"/>
    <x v="604"/>
    <x v="0"/>
    <x v="0"/>
    <x v="54"/>
    <x v="59"/>
    <x v="0"/>
    <x v="0"/>
    <s v="Nej"/>
    <x v="126"/>
    <s v="SEK"/>
    <x v="2"/>
    <x v="0"/>
    <x v="0"/>
    <x v="1"/>
    <x v="0"/>
    <x v="0"/>
    <x v="2"/>
    <s v="Nej"/>
    <s v="Nej"/>
    <x v="0"/>
    <x v="1"/>
    <x v="1"/>
    <s v="Nej"/>
    <s v="Nej"/>
    <s v="Ja"/>
    <s v="Nej"/>
    <s v=" "/>
    <s v="Nej"/>
    <s v="Nej"/>
    <s v=" "/>
    <n v="2"/>
    <x v="0"/>
    <s v=" "/>
    <d v="2019-03-19T00:00:00"/>
    <s v=" "/>
    <x v="420"/>
    <d v="2019-04-10T00:00:00"/>
    <x v="466"/>
    <x v="461"/>
    <x v="384"/>
    <x v="321"/>
    <x v="134"/>
    <d v="2020-05-04T00:00:00"/>
    <m/>
    <n v="12"/>
    <n v="1"/>
    <m/>
    <s v=" "/>
    <m/>
    <e v="#REF!"/>
    <e v="#REF!"/>
    <e v="#REF!"/>
  </r>
  <r>
    <x v="574"/>
    <x v="563"/>
    <x v="13"/>
    <x v="605"/>
    <x v="0"/>
    <x v="12"/>
    <x v="0"/>
    <x v="0"/>
    <x v="0"/>
    <x v="0"/>
    <s v=" "/>
    <x v="89"/>
    <s v="SEK"/>
    <x v="7"/>
    <x v="0"/>
    <x v="0"/>
    <x v="0"/>
    <x v="0"/>
    <x v="0"/>
    <x v="0"/>
    <s v=" "/>
    <s v="Nej"/>
    <x v="0"/>
    <x v="0"/>
    <x v="0"/>
    <s v=" "/>
    <s v=" "/>
    <s v=" "/>
    <s v=" "/>
    <s v=" "/>
    <s v=" "/>
    <s v=" "/>
    <s v=" "/>
    <n v="1"/>
    <x v="0"/>
    <s v=" "/>
    <s v=" "/>
    <s v=" "/>
    <x v="457"/>
    <d v="2019-04-05T00:00:00"/>
    <x v="467"/>
    <x v="420"/>
    <x v="347"/>
    <x v="0"/>
    <x v="135"/>
    <d v="2021-12-31T00:00:00"/>
    <m/>
    <n v="12"/>
    <n v="1"/>
    <m/>
    <s v="Ny överenskommelse istället för upphandling."/>
    <m/>
    <e v="#REF!"/>
    <e v="#REF!"/>
    <e v="#REF!"/>
  </r>
  <r>
    <x v="575"/>
    <x v="564"/>
    <x v="502"/>
    <x v="606"/>
    <x v="2"/>
    <x v="1"/>
    <x v="3"/>
    <x v="4"/>
    <x v="0"/>
    <x v="0"/>
    <s v="Nej"/>
    <x v="25"/>
    <s v="SEK"/>
    <x v="0"/>
    <x v="0"/>
    <x v="0"/>
    <x v="1"/>
    <x v="0"/>
    <x v="0"/>
    <x v="2"/>
    <s v="Nej"/>
    <s v="Nej"/>
    <x v="0"/>
    <x v="3"/>
    <x v="1"/>
    <s v="Nej"/>
    <s v="Nej"/>
    <s v="Ja"/>
    <s v="Nej"/>
    <s v=" "/>
    <s v="Nej"/>
    <s v="Ja"/>
    <s v=" "/>
    <n v="3"/>
    <x v="0"/>
    <s v=" "/>
    <d v="2019-01-07T00:00:00"/>
    <s v=" "/>
    <x v="458"/>
    <d v="2019-04-08T00:00:00"/>
    <x v="467"/>
    <x v="462"/>
    <x v="385"/>
    <x v="322"/>
    <x v="136"/>
    <d v="2019-10-30T00:00:00"/>
    <m/>
    <n v="0"/>
    <n v="0"/>
    <m/>
    <s v=" "/>
    <m/>
    <e v="#REF!"/>
    <e v="#REF!"/>
    <e v="#REF!"/>
  </r>
  <r>
    <x v="576"/>
    <x v="565"/>
    <x v="537"/>
    <x v="607"/>
    <x v="0"/>
    <x v="2"/>
    <x v="55"/>
    <x v="76"/>
    <x v="0"/>
    <x v="0"/>
    <s v="Nej"/>
    <x v="24"/>
    <s v="SEK"/>
    <x v="1"/>
    <x v="0"/>
    <x v="0"/>
    <x v="1"/>
    <x v="2"/>
    <x v="0"/>
    <x v="1"/>
    <s v="Ja"/>
    <s v="Nej"/>
    <x v="0"/>
    <x v="3"/>
    <x v="1"/>
    <s v="Nej"/>
    <s v="Nej"/>
    <s v="Nej"/>
    <s v="Nej"/>
    <s v=" "/>
    <s v="Nej"/>
    <s v="Nej"/>
    <s v=" "/>
    <n v="1"/>
    <x v="0"/>
    <s v=" "/>
    <d v="2019-03-20T00:00:00"/>
    <s v=" "/>
    <x v="459"/>
    <d v="2019-04-16T00:00:00"/>
    <x v="468"/>
    <x v="461"/>
    <x v="384"/>
    <x v="322"/>
    <x v="0"/>
    <m/>
    <m/>
    <n v="0"/>
    <n v="0"/>
    <m/>
    <s v=" "/>
    <m/>
    <e v="#REF!"/>
    <e v="#REF!"/>
    <e v="#REF!"/>
  </r>
  <r>
    <x v="577"/>
    <x v="566"/>
    <x v="538"/>
    <x v="608"/>
    <x v="0"/>
    <x v="0"/>
    <x v="52"/>
    <x v="36"/>
    <x v="0"/>
    <x v="0"/>
    <s v="Ja"/>
    <x v="12"/>
    <s v="SEK"/>
    <x v="1"/>
    <x v="0"/>
    <x v="0"/>
    <x v="1"/>
    <x v="0"/>
    <x v="0"/>
    <x v="2"/>
    <s v="Nej"/>
    <s v="Nej"/>
    <x v="0"/>
    <x v="1"/>
    <x v="1"/>
    <s v="Nej"/>
    <s v="Nej"/>
    <s v=" "/>
    <s v="Nej"/>
    <s v=" "/>
    <s v="Nej"/>
    <s v="Nej"/>
    <s v=" "/>
    <n v="3"/>
    <x v="0"/>
    <s v=" "/>
    <d v="2019-03-25T00:00:00"/>
    <s v=" "/>
    <x v="456"/>
    <d v="2019-04-01T00:00:00"/>
    <x v="469"/>
    <x v="421"/>
    <x v="348"/>
    <x v="273"/>
    <x v="137"/>
    <d v="2020-05-16T00:00:00"/>
    <m/>
    <n v="12"/>
    <n v="1"/>
    <m/>
    <s v=" "/>
    <m/>
    <e v="#REF!"/>
    <e v="#REF!"/>
    <e v="#REF!"/>
  </r>
  <r>
    <x v="578"/>
    <x v="566"/>
    <x v="539"/>
    <x v="609"/>
    <x v="6"/>
    <x v="8"/>
    <x v="0"/>
    <x v="0"/>
    <x v="0"/>
    <x v="0"/>
    <s v=" "/>
    <x v="0"/>
    <s v="SEK"/>
    <x v="10"/>
    <x v="0"/>
    <x v="0"/>
    <x v="1"/>
    <x v="1"/>
    <x v="0"/>
    <x v="0"/>
    <s v=" "/>
    <s v="Nej"/>
    <x v="0"/>
    <x v="0"/>
    <x v="0"/>
    <s v=" "/>
    <s v=" "/>
    <s v=" "/>
    <s v=" "/>
    <s v=" "/>
    <s v=" "/>
    <s v=" "/>
    <s v=" "/>
    <n v="8"/>
    <x v="0"/>
    <s v=" "/>
    <s v=" "/>
    <s v=" "/>
    <x v="458"/>
    <d v="2019-04-08T00:00:00"/>
    <x v="467"/>
    <x v="454"/>
    <x v="347"/>
    <x v="0"/>
    <x v="0"/>
    <m/>
    <m/>
    <n v="0"/>
    <n v="0"/>
    <m/>
    <s v=" "/>
    <m/>
    <e v="#REF!"/>
    <e v="#REF!"/>
    <e v="#REF!"/>
  </r>
  <r>
    <x v="579"/>
    <x v="567"/>
    <x v="540"/>
    <x v="610"/>
    <x v="6"/>
    <x v="8"/>
    <x v="40"/>
    <x v="77"/>
    <x v="7"/>
    <x v="3"/>
    <s v="Nej"/>
    <x v="23"/>
    <s v="SEK"/>
    <x v="3"/>
    <x v="0"/>
    <x v="0"/>
    <x v="1"/>
    <x v="0"/>
    <x v="1"/>
    <x v="1"/>
    <s v="Nej"/>
    <s v="Nej"/>
    <x v="0"/>
    <x v="1"/>
    <x v="1"/>
    <s v="Nej"/>
    <s v="Nej"/>
    <s v="Ja"/>
    <s v="Nej"/>
    <s v=" "/>
    <s v="Nej"/>
    <s v="Ja"/>
    <s v=" "/>
    <n v="4"/>
    <x v="1"/>
    <s v=" "/>
    <d v="2019-04-30T00:00:00"/>
    <s v=" "/>
    <x v="460"/>
    <d v="2019-05-21T00:00:00"/>
    <x v="470"/>
    <x v="463"/>
    <x v="386"/>
    <x v="323"/>
    <x v="138"/>
    <d v="2024-03-01T00:00:00"/>
    <m/>
    <n v="12"/>
    <n v="3"/>
    <m/>
    <s v=" "/>
    <m/>
    <e v="#REF!"/>
    <e v="#REF!"/>
    <e v="#REF!"/>
  </r>
  <r>
    <x v="580"/>
    <x v="568"/>
    <x v="541"/>
    <x v="611"/>
    <x v="1"/>
    <x v="7"/>
    <x v="12"/>
    <x v="63"/>
    <x v="0"/>
    <x v="0"/>
    <s v="Nej"/>
    <x v="123"/>
    <s v="SEK"/>
    <x v="1"/>
    <x v="0"/>
    <x v="0"/>
    <x v="1"/>
    <x v="2"/>
    <x v="0"/>
    <x v="1"/>
    <s v="Ja"/>
    <s v="Nej"/>
    <x v="0"/>
    <x v="3"/>
    <x v="1"/>
    <s v="Nej"/>
    <s v="Nej"/>
    <s v="Nej"/>
    <s v="Ja"/>
    <s v=" "/>
    <s v="Nej"/>
    <s v="Nej"/>
    <s v=" "/>
    <n v="3"/>
    <x v="0"/>
    <s v=" "/>
    <d v="2019-02-25T00:00:00"/>
    <s v=" "/>
    <x v="461"/>
    <d v="2019-04-04T00:00:00"/>
    <x v="471"/>
    <x v="464"/>
    <x v="387"/>
    <x v="321"/>
    <x v="0"/>
    <m/>
    <m/>
    <n v="0"/>
    <n v="0"/>
    <s v="IT-Konsulter kompetensområde systemutveckling"/>
    <s v=" "/>
    <m/>
    <e v="#REF!"/>
    <e v="#REF!"/>
    <e v="#REF!"/>
  </r>
  <r>
    <x v="581"/>
    <x v="569"/>
    <x v="542"/>
    <x v="612"/>
    <x v="18"/>
    <x v="6"/>
    <x v="56"/>
    <x v="78"/>
    <x v="0"/>
    <x v="0"/>
    <s v="Nej"/>
    <x v="46"/>
    <s v="SEK"/>
    <x v="3"/>
    <x v="0"/>
    <x v="0"/>
    <x v="1"/>
    <x v="0"/>
    <x v="3"/>
    <x v="1"/>
    <s v="Nej"/>
    <s v="Nej"/>
    <x v="0"/>
    <x v="2"/>
    <x v="1"/>
    <s v="Ja"/>
    <s v="Nej"/>
    <s v="Ja"/>
    <s v="Ja"/>
    <s v=" "/>
    <s v="Nej"/>
    <s v="Ja"/>
    <s v=" "/>
    <n v="2"/>
    <x v="1"/>
    <s v=" "/>
    <d v="2018-12-14T00:00:00"/>
    <d v="2020-06-30T00:00:00"/>
    <x v="462"/>
    <d v="2019-03-18T00:00:00"/>
    <x v="472"/>
    <x v="465"/>
    <x v="388"/>
    <x v="324"/>
    <x v="139"/>
    <d v="2022-06-30T00:00:00"/>
    <m/>
    <n v="24"/>
    <n v="1"/>
    <m/>
    <s v=" "/>
    <m/>
    <e v="#REF!"/>
    <e v="#REF!"/>
    <e v="#REF!"/>
  </r>
  <r>
    <x v="582"/>
    <x v="570"/>
    <x v="13"/>
    <x v="613"/>
    <x v="0"/>
    <x v="6"/>
    <x v="57"/>
    <x v="79"/>
    <x v="0"/>
    <x v="0"/>
    <s v="Ja"/>
    <x v="62"/>
    <s v="SEK"/>
    <x v="1"/>
    <x v="0"/>
    <x v="0"/>
    <x v="1"/>
    <x v="0"/>
    <x v="0"/>
    <x v="1"/>
    <s v="Nej"/>
    <s v="Nej"/>
    <x v="0"/>
    <x v="1"/>
    <x v="1"/>
    <s v="Nej"/>
    <s v="Nej"/>
    <s v="Ja"/>
    <s v="Ja"/>
    <s v=" "/>
    <s v="Nej"/>
    <s v="Nej"/>
    <s v=" "/>
    <n v="2"/>
    <x v="0"/>
    <s v=" "/>
    <d v="2019-04-03T00:00:00"/>
    <s v=" "/>
    <x v="420"/>
    <d v="2019-04-19T00:00:00"/>
    <x v="412"/>
    <x v="466"/>
    <x v="389"/>
    <x v="325"/>
    <x v="126"/>
    <d v="2021-06-30T00:00:00"/>
    <m/>
    <n v="12"/>
    <n v="2"/>
    <m/>
    <s v=" "/>
    <m/>
    <e v="#REF!"/>
    <e v="#REF!"/>
    <e v="#REF!"/>
  </r>
  <r>
    <x v="583"/>
    <x v="571"/>
    <x v="530"/>
    <x v="614"/>
    <x v="0"/>
    <x v="10"/>
    <x v="58"/>
    <x v="80"/>
    <x v="0"/>
    <x v="0"/>
    <s v="Ja"/>
    <x v="29"/>
    <s v="SEK"/>
    <x v="1"/>
    <x v="0"/>
    <x v="0"/>
    <x v="1"/>
    <x v="0"/>
    <x v="0"/>
    <x v="1"/>
    <s v="Nej"/>
    <s v="Nej"/>
    <x v="0"/>
    <x v="1"/>
    <x v="1"/>
    <s v="Nej"/>
    <s v="Nej"/>
    <s v="Nej"/>
    <s v="Nej"/>
    <s v=" "/>
    <s v="Nej"/>
    <s v="Nej"/>
    <s v=" "/>
    <n v="4"/>
    <x v="0"/>
    <s v=" "/>
    <d v="2019-03-12T00:00:00"/>
    <s v=" "/>
    <x v="420"/>
    <d v="2019-04-09T00:00:00"/>
    <x v="473"/>
    <x v="467"/>
    <x v="390"/>
    <x v="320"/>
    <x v="0"/>
    <m/>
    <m/>
    <n v="0"/>
    <n v="0"/>
    <m/>
    <s v=" "/>
    <m/>
    <e v="#REF!"/>
    <e v="#REF!"/>
    <e v="#REF!"/>
  </r>
  <r>
    <x v="584"/>
    <x v="572"/>
    <x v="543"/>
    <x v="615"/>
    <x v="1"/>
    <x v="7"/>
    <x v="0"/>
    <x v="0"/>
    <x v="0"/>
    <x v="0"/>
    <s v=" "/>
    <x v="56"/>
    <s v="SEK"/>
    <x v="1"/>
    <x v="0"/>
    <x v="0"/>
    <x v="0"/>
    <x v="2"/>
    <x v="0"/>
    <x v="0"/>
    <s v=" "/>
    <s v="Nej"/>
    <x v="0"/>
    <x v="0"/>
    <x v="0"/>
    <s v=" "/>
    <s v=" "/>
    <s v=" "/>
    <s v=" "/>
    <s v=" "/>
    <s v=" "/>
    <s v=" "/>
    <s v=" "/>
    <n v="0"/>
    <x v="0"/>
    <s v=" "/>
    <s v=" "/>
    <s v=" "/>
    <x v="463"/>
    <d v="2019-04-25T00:00:00"/>
    <x v="474"/>
    <x v="468"/>
    <x v="0"/>
    <x v="0"/>
    <x v="0"/>
    <m/>
    <m/>
    <n v="0"/>
    <n v="0"/>
    <s v="IT-Konsulter kompetensområde verksamhetsutveckling"/>
    <s v="Avbryter upphandlingen då Sjöfartsverket råkade skicka ut avropsfrågan till fel område och därmed fel leverantörer."/>
    <m/>
    <e v="#REF!"/>
    <e v="#REF!"/>
    <e v="#REF!"/>
  </r>
  <r>
    <x v="584"/>
    <x v="572"/>
    <x v="544"/>
    <x v="616"/>
    <x v="1"/>
    <x v="7"/>
    <x v="8"/>
    <x v="81"/>
    <x v="0"/>
    <x v="0"/>
    <s v="Nej"/>
    <x v="56"/>
    <s v="SEK"/>
    <x v="1"/>
    <x v="0"/>
    <x v="0"/>
    <x v="1"/>
    <x v="2"/>
    <x v="0"/>
    <x v="1"/>
    <s v="Nej"/>
    <s v="Nej"/>
    <x v="0"/>
    <x v="3"/>
    <x v="1"/>
    <s v="Nej"/>
    <s v="Nej"/>
    <s v="Nej"/>
    <s v="Ja"/>
    <s v=" "/>
    <s v="Nej"/>
    <s v="Nej"/>
    <s v=" "/>
    <n v="1"/>
    <x v="0"/>
    <s v=" "/>
    <d v="2019-04-12T00:00:00"/>
    <s v=" "/>
    <x v="463"/>
    <d v="2019-04-25T00:00:00"/>
    <x v="474"/>
    <x v="468"/>
    <x v="391"/>
    <x v="322"/>
    <x v="0"/>
    <m/>
    <m/>
    <n v="0"/>
    <n v="0"/>
    <s v="IT-Konsulter kompetensområde verksamhetsutveckling"/>
    <s v=" "/>
    <m/>
    <e v="#REF!"/>
    <e v="#REF!"/>
    <e v="#REF!"/>
  </r>
  <r>
    <x v="585"/>
    <x v="573"/>
    <x v="545"/>
    <x v="617"/>
    <x v="0"/>
    <x v="9"/>
    <x v="9"/>
    <x v="41"/>
    <x v="3"/>
    <x v="3"/>
    <s v="Nej"/>
    <x v="0"/>
    <s v="SEK"/>
    <x v="0"/>
    <x v="0"/>
    <x v="0"/>
    <x v="0"/>
    <x v="1"/>
    <x v="1"/>
    <x v="2"/>
    <s v="Nej"/>
    <s v="Nej"/>
    <x v="0"/>
    <x v="1"/>
    <x v="1"/>
    <s v="Nej"/>
    <s v="Nej"/>
    <s v="Nej"/>
    <s v="Nej"/>
    <s v=" "/>
    <s v="Nej"/>
    <s v="Nej"/>
    <s v=" "/>
    <n v="2"/>
    <x v="1"/>
    <s v=" "/>
    <d v="2019-02-04T00:00:00"/>
    <s v=" "/>
    <x v="438"/>
    <d v="2019-08-26T00:00:00"/>
    <x v="475"/>
    <x v="469"/>
    <x v="392"/>
    <x v="0"/>
    <x v="138"/>
    <d v="2022-03-02T00:00:00"/>
    <m/>
    <n v="24"/>
    <n v="1"/>
    <m/>
    <s v="Grund för avbrytande: Förekomst av reservationer i anbud och ej uppfyllda ska-krav vilket lett till osund konkurrens och i sin tur överstigen budget."/>
    <m/>
    <e v="#REF!"/>
    <e v="#REF!"/>
    <e v="#REF!"/>
  </r>
  <r>
    <x v="586"/>
    <x v="574"/>
    <x v="546"/>
    <x v="618"/>
    <x v="14"/>
    <x v="9"/>
    <x v="27"/>
    <x v="41"/>
    <x v="3"/>
    <x v="3"/>
    <s v="Nej"/>
    <x v="30"/>
    <s v="SEK"/>
    <x v="3"/>
    <x v="0"/>
    <x v="0"/>
    <x v="1"/>
    <x v="1"/>
    <x v="1"/>
    <x v="2"/>
    <s v="Nej"/>
    <s v="Nej"/>
    <x v="0"/>
    <x v="1"/>
    <x v="1"/>
    <s v="Nej"/>
    <s v="Nej"/>
    <s v="Ja"/>
    <s v="Nej"/>
    <s v=" "/>
    <s v="Nej"/>
    <s v="Ja"/>
    <s v=" "/>
    <n v="4"/>
    <x v="1"/>
    <s v=" "/>
    <d v="2019-02-11T00:00:00"/>
    <s v=" "/>
    <x v="441"/>
    <d v="2019-06-22T00:00:00"/>
    <x v="476"/>
    <x v="470"/>
    <x v="393"/>
    <x v="326"/>
    <x v="140"/>
    <d v="2022-02-11T00:00:00"/>
    <m/>
    <n v="24"/>
    <n v="1"/>
    <m/>
    <s v=" "/>
    <m/>
    <e v="#REF!"/>
    <e v="#REF!"/>
    <e v="#REF!"/>
  </r>
  <r>
    <x v="587"/>
    <x v="575"/>
    <x v="547"/>
    <x v="619"/>
    <x v="0"/>
    <x v="0"/>
    <x v="59"/>
    <x v="82"/>
    <x v="0"/>
    <x v="0"/>
    <s v="Nej"/>
    <x v="78"/>
    <s v="SEK"/>
    <x v="2"/>
    <x v="0"/>
    <x v="0"/>
    <x v="1"/>
    <x v="1"/>
    <x v="0"/>
    <x v="1"/>
    <s v="Nej"/>
    <s v="Nej"/>
    <x v="0"/>
    <x v="1"/>
    <x v="2"/>
    <s v="Nej"/>
    <s v="Ja"/>
    <s v="Ja"/>
    <s v="Nej"/>
    <s v=" "/>
    <s v="Nej"/>
    <s v="Nej"/>
    <s v=" "/>
    <n v="1"/>
    <x v="0"/>
    <s v=" "/>
    <d v="2019-03-29T00:00:00"/>
    <s v=" "/>
    <x v="458"/>
    <d v="2019-04-09T00:00:00"/>
    <x v="468"/>
    <x v="395"/>
    <x v="387"/>
    <x v="245"/>
    <x v="131"/>
    <d v="2020-05-02T00:00:00"/>
    <d v="2019-05-03T00:00:00"/>
    <n v="12"/>
    <n v="1"/>
    <m/>
    <s v=" "/>
    <m/>
    <e v="#REF!"/>
    <e v="#REF!"/>
    <e v="#REF!"/>
  </r>
  <r>
    <x v="588"/>
    <x v="576"/>
    <x v="548"/>
    <x v="620"/>
    <x v="0"/>
    <x v="9"/>
    <x v="0"/>
    <x v="0"/>
    <x v="0"/>
    <x v="0"/>
    <s v=" "/>
    <x v="23"/>
    <s v="SEK"/>
    <x v="10"/>
    <x v="2"/>
    <x v="2"/>
    <x v="0"/>
    <x v="0"/>
    <x v="0"/>
    <x v="0"/>
    <s v=" "/>
    <s v="Nej"/>
    <x v="0"/>
    <x v="0"/>
    <x v="0"/>
    <s v=" "/>
    <s v=" "/>
    <s v=" "/>
    <s v=" "/>
    <s v=" "/>
    <s v=" "/>
    <s v=" "/>
    <s v=" "/>
    <n v="1"/>
    <x v="0"/>
    <s v=" "/>
    <s v=" "/>
    <s v=" "/>
    <x v="464"/>
    <d v="2019-04-17T00:00:00"/>
    <x v="477"/>
    <x v="471"/>
    <x v="394"/>
    <x v="0"/>
    <x v="0"/>
    <m/>
    <m/>
    <n v="0"/>
    <n v="0"/>
    <m/>
    <s v=" "/>
    <m/>
    <e v="#REF!"/>
    <e v="#REF!"/>
    <e v="#REF!"/>
  </r>
  <r>
    <x v="589"/>
    <x v="577"/>
    <x v="549"/>
    <x v="621"/>
    <x v="4"/>
    <x v="0"/>
    <x v="60"/>
    <x v="83"/>
    <x v="0"/>
    <x v="0"/>
    <s v="Nej"/>
    <x v="18"/>
    <s v="SEK"/>
    <x v="2"/>
    <x v="0"/>
    <x v="0"/>
    <x v="1"/>
    <x v="0"/>
    <x v="0"/>
    <x v="1"/>
    <s v="Nej"/>
    <s v="Nej"/>
    <x v="0"/>
    <x v="1"/>
    <x v="0"/>
    <s v="Nej"/>
    <s v="Ja"/>
    <s v="Ja"/>
    <s v="Nej"/>
    <s v=" "/>
    <s v="Nej"/>
    <s v="Nej"/>
    <s v=" "/>
    <n v="3"/>
    <x v="0"/>
    <s v=" "/>
    <d v="2019-04-11T00:00:00"/>
    <s v=" "/>
    <x v="459"/>
    <d v="2019-04-18T00:00:00"/>
    <x v="478"/>
    <x v="449"/>
    <x v="395"/>
    <x v="327"/>
    <x v="141"/>
    <d v="2020-05-30T00:00:00"/>
    <d v="2019-06-28T00:00:00"/>
    <n v="0"/>
    <n v="0"/>
    <m/>
    <s v=" "/>
    <m/>
    <e v="#REF!"/>
    <e v="#REF!"/>
    <e v="#REF!"/>
  </r>
  <r>
    <x v="590"/>
    <x v="578"/>
    <x v="550"/>
    <x v="622"/>
    <x v="0"/>
    <x v="12"/>
    <x v="1"/>
    <x v="84"/>
    <x v="4"/>
    <x v="3"/>
    <s v="Nej"/>
    <x v="18"/>
    <s v="SEK"/>
    <x v="2"/>
    <x v="0"/>
    <x v="0"/>
    <x v="1"/>
    <x v="1"/>
    <x v="0"/>
    <x v="1"/>
    <s v="Nej"/>
    <s v="Nej"/>
    <x v="0"/>
    <x v="3"/>
    <x v="1"/>
    <s v="Nej"/>
    <s v="Nej"/>
    <s v="Ja"/>
    <s v="Nej"/>
    <s v=" "/>
    <s v="Nej"/>
    <s v="Nej"/>
    <s v=" "/>
    <n v="1"/>
    <x v="0"/>
    <s v=" "/>
    <d v="2019-05-02T00:00:00"/>
    <s v=" "/>
    <x v="459"/>
    <d v="2019-05-16T00:00:00"/>
    <x v="461"/>
    <x v="472"/>
    <x v="396"/>
    <x v="328"/>
    <x v="142"/>
    <d v="2020-06-23T00:00:00"/>
    <m/>
    <n v="12"/>
    <n v="1"/>
    <m/>
    <s v=" "/>
    <m/>
    <e v="#REF!"/>
    <e v="#REF!"/>
    <e v="#REF!"/>
  </r>
  <r>
    <x v="591"/>
    <x v="579"/>
    <x v="551"/>
    <x v="623"/>
    <x v="2"/>
    <x v="11"/>
    <x v="61"/>
    <x v="85"/>
    <x v="0"/>
    <x v="0"/>
    <s v="Nej"/>
    <x v="23"/>
    <s v="SEK"/>
    <x v="3"/>
    <x v="0"/>
    <x v="0"/>
    <x v="1"/>
    <x v="0"/>
    <x v="0"/>
    <x v="1"/>
    <s v="Nej"/>
    <s v="Nej"/>
    <x v="0"/>
    <x v="3"/>
    <x v="1"/>
    <s v=" "/>
    <s v="Nej"/>
    <s v="Ja"/>
    <s v="Nej"/>
    <s v=" "/>
    <s v="Ja"/>
    <s v="Ja"/>
    <s v=" "/>
    <n v="3"/>
    <x v="1"/>
    <s v=" "/>
    <d v="2019-02-25T00:00:00"/>
    <s v=" "/>
    <x v="465"/>
    <d v="2018-09-27T00:00:00"/>
    <x v="479"/>
    <x v="473"/>
    <x v="397"/>
    <x v="329"/>
    <x v="127"/>
    <d v="2023-09-30T00:00:00"/>
    <m/>
    <n v="12"/>
    <n v="4"/>
    <m/>
    <s v="Anskaffningsbeslut i interna dokument"/>
    <m/>
    <e v="#REF!"/>
    <e v="#REF!"/>
    <e v="#REF!"/>
  </r>
  <r>
    <x v="591"/>
    <x v="579"/>
    <x v="551"/>
    <x v="623"/>
    <x v="19"/>
    <x v="11"/>
    <x v="61"/>
    <x v="85"/>
    <x v="0"/>
    <x v="0"/>
    <s v="Nej"/>
    <x v="23"/>
    <s v="SEK"/>
    <x v="3"/>
    <x v="0"/>
    <x v="0"/>
    <x v="1"/>
    <x v="0"/>
    <x v="0"/>
    <x v="1"/>
    <s v="Nej"/>
    <s v="Nej"/>
    <x v="0"/>
    <x v="3"/>
    <x v="1"/>
    <s v=" "/>
    <s v="Nej"/>
    <s v="Ja"/>
    <s v="Nej"/>
    <s v=" "/>
    <s v="Ja"/>
    <s v="Ja"/>
    <s v=" "/>
    <n v="3"/>
    <x v="1"/>
    <s v=" "/>
    <d v="2019-02-25T00:00:00"/>
    <s v=" "/>
    <x v="465"/>
    <d v="2018-09-27T00:00:00"/>
    <x v="479"/>
    <x v="473"/>
    <x v="397"/>
    <x v="329"/>
    <x v="127"/>
    <d v="2023-09-30T00:00:00"/>
    <m/>
    <n v="12"/>
    <n v="4"/>
    <m/>
    <s v="Anskaffningsbeslut i interna dokument"/>
    <m/>
    <e v="#REF!"/>
    <e v="#REF!"/>
    <e v="#REF!"/>
  </r>
  <r>
    <x v="592"/>
    <x v="580"/>
    <x v="552"/>
    <x v="624"/>
    <x v="20"/>
    <x v="6"/>
    <x v="57"/>
    <x v="86"/>
    <x v="8"/>
    <x v="3"/>
    <s v="Ja"/>
    <x v="48"/>
    <s v="SEK"/>
    <x v="1"/>
    <x v="0"/>
    <x v="0"/>
    <x v="1"/>
    <x v="2"/>
    <x v="2"/>
    <x v="2"/>
    <s v="Nej"/>
    <s v="Nej"/>
    <x v="0"/>
    <x v="1"/>
    <x v="1"/>
    <s v="Nej"/>
    <s v="Nej"/>
    <s v="Ja"/>
    <s v="Ja"/>
    <s v="Ej aktuellt"/>
    <s v="Nej"/>
    <s v="Ja"/>
    <s v="Nej"/>
    <n v="1"/>
    <x v="0"/>
    <s v="Försenat pga överprövad upphandling av nytt ramavtal hos Kammarkollegiet. Bevakas och publiceras när det finns ett ramavtal på plats. Gamla avtalet är förlängt med oförändrade villkor."/>
    <d v="2018-12-19T00:00:00"/>
    <d v="2021-04-30T00:00:00"/>
    <x v="466"/>
    <d v="2019-03-13T00:00:00"/>
    <x v="480"/>
    <x v="474"/>
    <x v="398"/>
    <x v="330"/>
    <x v="143"/>
    <d v="2023-04-02T00:00:00"/>
    <m/>
    <n v="24"/>
    <n v="1"/>
    <m/>
    <s v="Kammarkollegiets upphandling är överprövad och området säkerhetsteknik brandskydd är därmed avtalslöst. Inväntar uppdatering från Kammarkollegiet.    Avrop tillsammans med LFV, kontaktperson Filip Larsson (inköp) &amp; Mattias Bergström (GSF)    Kravställare för hela Sjöfartsverket: Diana Fröhler, ESB.  Underlaget behöver även stämmas av med Rederiet, Ted Liljenborg &amp; Albert Hagander. Denna avstämning bör hanteras av Diana som är ansvarig för Sjöfartsverket samlade behov. /LH"/>
    <m/>
    <e v="#REF!"/>
    <e v="#REF!"/>
    <e v="#REF!"/>
  </r>
  <r>
    <x v="593"/>
    <x v="581"/>
    <x v="553"/>
    <x v="625"/>
    <x v="3"/>
    <x v="2"/>
    <x v="22"/>
    <x v="87"/>
    <x v="0"/>
    <x v="0"/>
    <s v="Nej"/>
    <x v="9"/>
    <s v="SEK"/>
    <x v="0"/>
    <x v="0"/>
    <x v="0"/>
    <x v="1"/>
    <x v="0"/>
    <x v="0"/>
    <x v="2"/>
    <s v="Nej"/>
    <s v="Nej"/>
    <x v="0"/>
    <x v="3"/>
    <x v="2"/>
    <s v="Nej"/>
    <s v="Nej"/>
    <s v="Nej"/>
    <s v="Nej"/>
    <s v=" "/>
    <s v="Nej"/>
    <s v="Nej"/>
    <s v=" "/>
    <n v="4"/>
    <x v="0"/>
    <s v=" "/>
    <d v="2019-03-08T00:00:00"/>
    <s v=" "/>
    <x v="467"/>
    <d v="2019-07-12T00:00:00"/>
    <x v="481"/>
    <x v="475"/>
    <x v="374"/>
    <x v="331"/>
    <x v="0"/>
    <m/>
    <m/>
    <n v="0"/>
    <n v="0"/>
    <m/>
    <s v=" "/>
    <m/>
    <e v="#REF!"/>
    <e v="#REF!"/>
    <e v="#REF!"/>
  </r>
  <r>
    <x v="561"/>
    <x v="582"/>
    <x v="554"/>
    <x v="626"/>
    <x v="16"/>
    <x v="12"/>
    <x v="50"/>
    <x v="68"/>
    <x v="4"/>
    <x v="3"/>
    <s v="Nej"/>
    <x v="127"/>
    <s v="SEK"/>
    <x v="0"/>
    <x v="0"/>
    <x v="0"/>
    <x v="1"/>
    <x v="1"/>
    <x v="0"/>
    <x v="2"/>
    <s v="Nej"/>
    <s v="Nej"/>
    <x v="0"/>
    <x v="3"/>
    <x v="1"/>
    <s v="Nej"/>
    <s v="Nej"/>
    <s v="Nej"/>
    <s v="Nej"/>
    <s v=" "/>
    <s v="Nej"/>
    <s v="Nej"/>
    <s v=" "/>
    <n v="5"/>
    <x v="0"/>
    <s v=" "/>
    <d v="2019-02-20T00:00:00"/>
    <s v=" "/>
    <x v="468"/>
    <d v="2019-04-17T00:00:00"/>
    <x v="482"/>
    <x v="476"/>
    <x v="395"/>
    <x v="332"/>
    <x v="144"/>
    <d v="2021-06-02T00:00:00"/>
    <m/>
    <n v="12"/>
    <n v="2"/>
    <m/>
    <s v=" "/>
    <m/>
    <e v="#REF!"/>
    <e v="#REF!"/>
    <e v="#REF!"/>
  </r>
  <r>
    <x v="594"/>
    <x v="583"/>
    <x v="555"/>
    <x v="627"/>
    <x v="0"/>
    <x v="12"/>
    <x v="1"/>
    <x v="88"/>
    <x v="4"/>
    <x v="3"/>
    <s v="Nej"/>
    <x v="25"/>
    <s v="SEK"/>
    <x v="0"/>
    <x v="0"/>
    <x v="0"/>
    <x v="1"/>
    <x v="1"/>
    <x v="0"/>
    <x v="1"/>
    <s v="Nej"/>
    <s v="Nej"/>
    <x v="0"/>
    <x v="3"/>
    <x v="1"/>
    <s v="Nej"/>
    <s v="Nej"/>
    <s v="Nej"/>
    <s v="Nej"/>
    <s v=" "/>
    <s v="Nej"/>
    <s v="Nej"/>
    <s v=" "/>
    <n v="1"/>
    <x v="0"/>
    <s v=" "/>
    <d v="2019-01-09T00:00:00"/>
    <s v=" "/>
    <x v="469"/>
    <d v="2019-04-09T00:00:00"/>
    <x v="459"/>
    <x v="477"/>
    <x v="399"/>
    <x v="333"/>
    <x v="126"/>
    <d v="2022-06-30T00:00:00"/>
    <m/>
    <n v="12"/>
    <n v="1"/>
    <m/>
    <s v=" "/>
    <m/>
    <e v="#REF!"/>
    <e v="#REF!"/>
    <e v="#REF!"/>
  </r>
  <r>
    <x v="595"/>
    <x v="584"/>
    <x v="556"/>
    <x v="628"/>
    <x v="0"/>
    <x v="10"/>
    <x v="47"/>
    <x v="89"/>
    <x v="0"/>
    <x v="0"/>
    <s v="Ja"/>
    <x v="8"/>
    <s v="SEK"/>
    <x v="1"/>
    <x v="0"/>
    <x v="0"/>
    <x v="1"/>
    <x v="0"/>
    <x v="0"/>
    <x v="1"/>
    <s v="Nej"/>
    <s v="Nej"/>
    <x v="0"/>
    <x v="1"/>
    <x v="1"/>
    <s v="Nej"/>
    <s v="Nej"/>
    <s v="Nej"/>
    <s v="Nej"/>
    <s v=" "/>
    <s v="Nej"/>
    <s v="Ja"/>
    <s v=" "/>
    <n v="5"/>
    <x v="0"/>
    <s v=" "/>
    <d v="2019-02-04T00:00:00"/>
    <s v=" "/>
    <x v="454"/>
    <d v="2019-03-25T00:00:00"/>
    <x v="452"/>
    <x v="478"/>
    <x v="400"/>
    <x v="332"/>
    <x v="0"/>
    <m/>
    <m/>
    <n v="0"/>
    <n v="0"/>
    <m/>
    <s v="Erica Ström har granskat underlaget 2019-05-03."/>
    <m/>
    <e v="#REF!"/>
    <e v="#REF!"/>
    <e v="#REF!"/>
  </r>
  <r>
    <x v="596"/>
    <x v="585"/>
    <x v="557"/>
    <x v="629"/>
    <x v="14"/>
    <x v="9"/>
    <x v="9"/>
    <x v="90"/>
    <x v="0"/>
    <x v="3"/>
    <s v="Nej"/>
    <x v="17"/>
    <s v="EUR"/>
    <x v="10"/>
    <x v="0"/>
    <x v="0"/>
    <x v="1"/>
    <x v="1"/>
    <x v="0"/>
    <x v="2"/>
    <s v="Nej"/>
    <s v="Nej"/>
    <x v="0"/>
    <x v="3"/>
    <x v="1"/>
    <s v="Nej"/>
    <s v="Nej"/>
    <s v="Nej"/>
    <s v="Nej"/>
    <s v=" "/>
    <s v="Nej"/>
    <s v="Nej"/>
    <s v=" "/>
    <n v="2"/>
    <x v="0"/>
    <s v=" "/>
    <d v="2019-08-05T00:00:00"/>
    <s v=" "/>
    <x v="470"/>
    <d v="2019-11-14T00:00:00"/>
    <x v="483"/>
    <x v="479"/>
    <x v="401"/>
    <x v="0"/>
    <x v="0"/>
    <m/>
    <m/>
    <n v="0"/>
    <n v="0"/>
    <m/>
    <s v=" "/>
    <m/>
    <e v="#REF!"/>
    <e v="#REF!"/>
    <e v="#REF!"/>
  </r>
  <r>
    <x v="597"/>
    <x v="586"/>
    <x v="558"/>
    <x v="630"/>
    <x v="21"/>
    <x v="0"/>
    <x v="1"/>
    <x v="60"/>
    <x v="0"/>
    <x v="0"/>
    <s v="Nej"/>
    <x v="128"/>
    <s v="SEK"/>
    <x v="7"/>
    <x v="0"/>
    <x v="0"/>
    <x v="1"/>
    <x v="0"/>
    <x v="0"/>
    <x v="2"/>
    <s v="Nej"/>
    <s v="Nej"/>
    <x v="0"/>
    <x v="1"/>
    <x v="1"/>
    <s v="Nej"/>
    <s v="Nej"/>
    <s v="Ja"/>
    <s v="Nej"/>
    <s v=" "/>
    <s v="Nej"/>
    <s v="Nej"/>
    <s v=" "/>
    <n v="1"/>
    <x v="1"/>
    <s v=" "/>
    <d v="2019-06-11T00:00:00"/>
    <s v=" "/>
    <x v="471"/>
    <d v="2019-08-27T00:00:00"/>
    <x v="484"/>
    <x v="323"/>
    <x v="402"/>
    <x v="287"/>
    <x v="0"/>
    <m/>
    <m/>
    <n v="0"/>
    <n v="0"/>
    <m/>
    <s v=" "/>
    <m/>
    <e v="#REF!"/>
    <e v="#REF!"/>
    <e v="#REF!"/>
  </r>
  <r>
    <x v="598"/>
    <x v="587"/>
    <x v="559"/>
    <x v="631"/>
    <x v="22"/>
    <x v="10"/>
    <x v="62"/>
    <x v="91"/>
    <x v="0"/>
    <x v="0"/>
    <s v="Nej"/>
    <x v="18"/>
    <s v="SEK"/>
    <x v="1"/>
    <x v="0"/>
    <x v="0"/>
    <x v="1"/>
    <x v="0"/>
    <x v="0"/>
    <x v="1"/>
    <s v="Nej"/>
    <s v="Nej"/>
    <x v="0"/>
    <x v="3"/>
    <x v="1"/>
    <s v="Nej"/>
    <s v="Nej"/>
    <s v="Nej"/>
    <s v="Nej"/>
    <s v=" "/>
    <s v="Nej"/>
    <s v="Nej"/>
    <s v=" "/>
    <n v="1"/>
    <x v="0"/>
    <s v=" "/>
    <d v="2019-05-01T00:00:00"/>
    <s v=" "/>
    <x v="472"/>
    <d v="2019-05-01T00:00:00"/>
    <x v="482"/>
    <x v="468"/>
    <x v="391"/>
    <x v="334"/>
    <x v="0"/>
    <m/>
    <m/>
    <n v="0"/>
    <n v="0"/>
    <m/>
    <s v=" "/>
    <m/>
    <e v="#REF!"/>
    <e v="#REF!"/>
    <e v="#REF!"/>
  </r>
  <r>
    <x v="563"/>
    <x v="588"/>
    <x v="560"/>
    <x v="632"/>
    <x v="18"/>
    <x v="12"/>
    <x v="7"/>
    <x v="51"/>
    <x v="4"/>
    <x v="3"/>
    <s v="Nej"/>
    <x v="124"/>
    <s v="SEK"/>
    <x v="2"/>
    <x v="0"/>
    <x v="0"/>
    <x v="1"/>
    <x v="0"/>
    <x v="0"/>
    <x v="1"/>
    <s v="Nej"/>
    <s v="Nej"/>
    <x v="0"/>
    <x v="3"/>
    <x v="1"/>
    <s v="Nej"/>
    <s v="Nej"/>
    <s v="Nej"/>
    <s v="Nej"/>
    <s v=" "/>
    <s v="Nej"/>
    <s v="Nej"/>
    <s v=" "/>
    <n v="1"/>
    <x v="0"/>
    <s v=" "/>
    <d v="2019-02-15T00:00:00"/>
    <s v=" "/>
    <x v="473"/>
    <d v="2019-05-02T00:00:00"/>
    <x v="482"/>
    <x v="480"/>
    <x v="403"/>
    <x v="335"/>
    <x v="130"/>
    <d v="2020-07-13T00:00:00"/>
    <m/>
    <n v="3"/>
    <n v="2"/>
    <m/>
    <s v=" "/>
    <m/>
    <e v="#REF!"/>
    <e v="#REF!"/>
    <e v="#REF!"/>
  </r>
  <r>
    <x v="599"/>
    <x v="589"/>
    <x v="561"/>
    <x v="633"/>
    <x v="0"/>
    <x v="2"/>
    <x v="0"/>
    <x v="0"/>
    <x v="0"/>
    <x v="0"/>
    <s v=" "/>
    <x v="87"/>
    <s v="SEK"/>
    <x v="10"/>
    <x v="0"/>
    <x v="0"/>
    <x v="1"/>
    <x v="0"/>
    <x v="0"/>
    <x v="0"/>
    <s v=" "/>
    <s v="Nej"/>
    <x v="0"/>
    <x v="0"/>
    <x v="0"/>
    <s v=" "/>
    <s v=" "/>
    <s v=" "/>
    <s v=" "/>
    <s v=" "/>
    <s v=" "/>
    <s v=" "/>
    <s v=" "/>
    <n v="3"/>
    <x v="0"/>
    <s v=" "/>
    <s v=" "/>
    <s v=" "/>
    <x v="474"/>
    <d v="2019-05-03T00:00:00"/>
    <x v="485"/>
    <x v="481"/>
    <x v="404"/>
    <x v="0"/>
    <x v="0"/>
    <m/>
    <m/>
    <n v="0"/>
    <n v="0"/>
    <m/>
    <s v=" "/>
    <m/>
    <e v="#REF!"/>
    <e v="#REF!"/>
    <e v="#REF!"/>
  </r>
  <r>
    <x v="600"/>
    <x v="590"/>
    <x v="562"/>
    <x v="634"/>
    <x v="0"/>
    <x v="11"/>
    <x v="8"/>
    <x v="92"/>
    <x v="0"/>
    <x v="0"/>
    <s v="Ja"/>
    <x v="8"/>
    <s v="SEK"/>
    <x v="1"/>
    <x v="0"/>
    <x v="0"/>
    <x v="1"/>
    <x v="0"/>
    <x v="0"/>
    <x v="1"/>
    <s v="Nej"/>
    <s v="Nej"/>
    <x v="0"/>
    <x v="1"/>
    <x v="1"/>
    <s v="Nej"/>
    <s v="Nej"/>
    <s v="Nej"/>
    <s v="Nej"/>
    <s v=" "/>
    <s v="Ja"/>
    <s v="Nej"/>
    <s v=" "/>
    <n v="2"/>
    <x v="0"/>
    <s v=" "/>
    <s v=" "/>
    <s v=" "/>
    <x v="433"/>
    <d v="2019-03-29T00:00:00"/>
    <x v="486"/>
    <x v="482"/>
    <x v="339"/>
    <x v="336"/>
    <x v="100"/>
    <d v="2022-12-31T00:00:00"/>
    <m/>
    <n v="12"/>
    <n v="1"/>
    <m/>
    <s v=" "/>
    <m/>
    <e v="#REF!"/>
    <e v="#REF!"/>
    <e v="#REF!"/>
  </r>
  <r>
    <x v="601"/>
    <x v="591"/>
    <x v="563"/>
    <x v="635"/>
    <x v="0"/>
    <x v="12"/>
    <x v="0"/>
    <x v="0"/>
    <x v="0"/>
    <x v="0"/>
    <s v=" "/>
    <x v="13"/>
    <s v="SEK"/>
    <x v="7"/>
    <x v="0"/>
    <x v="0"/>
    <x v="0"/>
    <x v="2"/>
    <x v="0"/>
    <x v="0"/>
    <s v=" "/>
    <s v="Nej"/>
    <x v="0"/>
    <x v="0"/>
    <x v="0"/>
    <s v=" "/>
    <s v=" "/>
    <s v=" "/>
    <s v=" "/>
    <s v=" "/>
    <s v=" "/>
    <s v=" "/>
    <s v=" "/>
    <n v="0"/>
    <x v="0"/>
    <s v=" "/>
    <s v=" "/>
    <s v=" "/>
    <x v="475"/>
    <d v="2019-04-25T00:00:00"/>
    <x v="487"/>
    <x v="483"/>
    <x v="405"/>
    <x v="0"/>
    <x v="144"/>
    <d v="2021-06-02T00:00:00"/>
    <m/>
    <n v="12"/>
    <n v="2"/>
    <m/>
    <s v="Vi fick inte in några anbud i upphandlingen."/>
    <m/>
    <e v="#REF!"/>
    <e v="#REF!"/>
    <e v="#REF!"/>
  </r>
  <r>
    <x v="602"/>
    <x v="592"/>
    <x v="13"/>
    <x v="636"/>
    <x v="0"/>
    <x v="10"/>
    <x v="58"/>
    <x v="80"/>
    <x v="0"/>
    <x v="0"/>
    <s v="Nej"/>
    <x v="45"/>
    <s v="EUR"/>
    <x v="3"/>
    <x v="0"/>
    <x v="0"/>
    <x v="1"/>
    <x v="0"/>
    <x v="0"/>
    <x v="1"/>
    <s v="Nej"/>
    <s v="Nej"/>
    <x v="0"/>
    <x v="3"/>
    <x v="1"/>
    <s v="Nej"/>
    <s v="Nej"/>
    <s v="Nej"/>
    <s v="Ja"/>
    <s v=" "/>
    <s v="Nej"/>
    <s v="Nej"/>
    <s v=" "/>
    <n v="3"/>
    <x v="1"/>
    <s v=" "/>
    <d v="2019-04-10T00:00:00"/>
    <s v=" "/>
    <x v="476"/>
    <d v="2019-01-02T00:00:00"/>
    <x v="488"/>
    <x v="484"/>
    <x v="406"/>
    <x v="337"/>
    <x v="0"/>
    <m/>
    <m/>
    <n v="12"/>
    <n v="2"/>
    <m/>
    <s v=" "/>
    <m/>
    <e v="#REF!"/>
    <e v="#REF!"/>
    <e v="#REF!"/>
  </r>
  <r>
    <x v="603"/>
    <x v="593"/>
    <x v="564"/>
    <x v="637"/>
    <x v="0"/>
    <x v="12"/>
    <x v="0"/>
    <x v="0"/>
    <x v="0"/>
    <x v="0"/>
    <s v=" "/>
    <x v="12"/>
    <s v="SEK"/>
    <x v="1"/>
    <x v="0"/>
    <x v="0"/>
    <x v="0"/>
    <x v="0"/>
    <x v="0"/>
    <x v="0"/>
    <s v=" "/>
    <s v="Nej"/>
    <x v="0"/>
    <x v="0"/>
    <x v="0"/>
    <s v=" "/>
    <s v=" "/>
    <s v=" "/>
    <s v=" "/>
    <s v=" "/>
    <s v=" "/>
    <s v=" "/>
    <s v=" "/>
    <n v="0"/>
    <x v="0"/>
    <s v=" "/>
    <s v=" "/>
    <s v=" "/>
    <x v="429"/>
    <d v="2019-02-09T00:00:00"/>
    <x v="436"/>
    <x v="439"/>
    <x v="0"/>
    <x v="0"/>
    <x v="87"/>
    <d v="2021-03-31T00:00:00"/>
    <m/>
    <n v="0"/>
    <n v="0"/>
    <m/>
    <s v="Kollega har tagit över ärendet."/>
    <m/>
    <e v="#REF!"/>
    <e v="#REF!"/>
    <e v="#REF!"/>
  </r>
  <r>
    <x v="604"/>
    <x v="594"/>
    <x v="565"/>
    <x v="638"/>
    <x v="0"/>
    <x v="10"/>
    <x v="63"/>
    <x v="93"/>
    <x v="0"/>
    <x v="0"/>
    <s v=" "/>
    <x v="9"/>
    <s v="EUR"/>
    <x v="3"/>
    <x v="0"/>
    <x v="0"/>
    <x v="0"/>
    <x v="0"/>
    <x v="0"/>
    <x v="2"/>
    <s v="Ja"/>
    <s v="Nej"/>
    <x v="0"/>
    <x v="3"/>
    <x v="1"/>
    <s v="Nej"/>
    <s v="Nej"/>
    <s v="Nej"/>
    <s v="Nej"/>
    <s v=" "/>
    <s v="Nej"/>
    <s v="Nej"/>
    <s v=" "/>
    <n v="1"/>
    <x v="1"/>
    <s v=" "/>
    <d v="2018-10-22T00:00:00"/>
    <s v=" "/>
    <x v="472"/>
    <d v="2019-05-09T00:00:00"/>
    <x v="489"/>
    <x v="477"/>
    <x v="407"/>
    <x v="0"/>
    <x v="0"/>
    <m/>
    <m/>
    <n v="12"/>
    <n v="1"/>
    <m/>
    <s v="Inget godkänt anbud, övergår till förhandlat utan annons"/>
    <m/>
    <e v="#REF!"/>
    <e v="#REF!"/>
    <e v="#REF!"/>
  </r>
  <r>
    <x v="605"/>
    <x v="595"/>
    <x v="566"/>
    <x v="639"/>
    <x v="23"/>
    <x v="12"/>
    <x v="8"/>
    <x v="94"/>
    <x v="4"/>
    <x v="3"/>
    <s v="Ja"/>
    <x v="129"/>
    <s v="SEK"/>
    <x v="1"/>
    <x v="0"/>
    <x v="0"/>
    <x v="1"/>
    <x v="0"/>
    <x v="0"/>
    <x v="1"/>
    <s v="Nej"/>
    <s v="Nej"/>
    <x v="0"/>
    <x v="3"/>
    <x v="1"/>
    <s v="Nej"/>
    <s v="Nej"/>
    <s v="Nej"/>
    <s v="Nej"/>
    <s v=" "/>
    <s v="Nej"/>
    <s v="Nej"/>
    <s v=" "/>
    <n v="1"/>
    <x v="0"/>
    <s v=" "/>
    <d v="2019-04-21T00:00:00"/>
    <s v=" "/>
    <x v="477"/>
    <d v="2019-05-12T00:00:00"/>
    <x v="424"/>
    <x v="485"/>
    <x v="408"/>
    <x v="338"/>
    <x v="145"/>
    <m/>
    <m/>
    <n v="0"/>
    <n v="0"/>
    <m/>
    <s v=" "/>
    <m/>
    <e v="#REF!"/>
    <e v="#REF!"/>
    <e v="#REF!"/>
  </r>
  <r>
    <x v="606"/>
    <x v="596"/>
    <x v="567"/>
    <x v="640"/>
    <x v="0"/>
    <x v="14"/>
    <x v="0"/>
    <x v="0"/>
    <x v="0"/>
    <x v="0"/>
    <s v=" "/>
    <x v="74"/>
    <s v="SEK"/>
    <x v="2"/>
    <x v="0"/>
    <x v="0"/>
    <x v="0"/>
    <x v="0"/>
    <x v="0"/>
    <x v="0"/>
    <s v=" "/>
    <s v="Nej"/>
    <x v="0"/>
    <x v="0"/>
    <x v="0"/>
    <s v=" "/>
    <s v=" "/>
    <s v=" "/>
    <s v=" "/>
    <s v=" "/>
    <s v=" "/>
    <s v=" "/>
    <s v=" "/>
    <n v="1"/>
    <x v="0"/>
    <s v=" "/>
    <s v=" "/>
    <s v=" "/>
    <x v="478"/>
    <d v="2019-05-16T00:00:00"/>
    <x v="490"/>
    <x v="486"/>
    <x v="409"/>
    <x v="0"/>
    <x v="110"/>
    <d v="2020-07-17T00:00:00"/>
    <m/>
    <n v="0"/>
    <n v="0"/>
    <m/>
    <s v="Sjöfartsverket avbryter direktupphandlingen p.g.a totalpriset för kontraktet överstiger upphandlingsgränser för direktupphandling och bristande konkurrens. Sjöfartsverket kommer att se över underlaget och återkomma med ny upphandling av containrar inom kort.    Med vänlig hälsning,  Dejan Knezevic"/>
    <m/>
    <e v="#REF!"/>
    <e v="#REF!"/>
    <e v="#REF!"/>
  </r>
  <r>
    <x v="607"/>
    <x v="597"/>
    <x v="568"/>
    <x v="641"/>
    <x v="11"/>
    <x v="2"/>
    <x v="0"/>
    <x v="0"/>
    <x v="0"/>
    <x v="0"/>
    <s v=" "/>
    <x v="25"/>
    <s v="SEK"/>
    <x v="0"/>
    <x v="0"/>
    <x v="0"/>
    <x v="0"/>
    <x v="0"/>
    <x v="0"/>
    <x v="0"/>
    <s v=" "/>
    <s v="Nej"/>
    <x v="0"/>
    <x v="0"/>
    <x v="0"/>
    <s v=" "/>
    <s v=" "/>
    <s v=" "/>
    <s v=" "/>
    <s v=" "/>
    <s v=" "/>
    <s v=" "/>
    <s v=" "/>
    <n v="1"/>
    <x v="0"/>
    <s v=" "/>
    <s v=" "/>
    <s v=" "/>
    <x v="479"/>
    <d v="2019-05-23T00:00:00"/>
    <x v="451"/>
    <x v="487"/>
    <x v="410"/>
    <x v="0"/>
    <x v="0"/>
    <m/>
    <m/>
    <n v="0"/>
    <n v="0"/>
    <m/>
    <s v="För få konkurrenskraftiga anbud"/>
    <m/>
    <e v="#REF!"/>
    <e v="#REF!"/>
    <e v="#REF!"/>
  </r>
  <r>
    <x v="608"/>
    <x v="598"/>
    <x v="569"/>
    <x v="642"/>
    <x v="24"/>
    <x v="2"/>
    <x v="39"/>
    <x v="0"/>
    <x v="0"/>
    <x v="0"/>
    <s v=" "/>
    <x v="3"/>
    <s v="SEK"/>
    <x v="1"/>
    <x v="0"/>
    <x v="0"/>
    <x v="1"/>
    <x v="2"/>
    <x v="0"/>
    <x v="0"/>
    <s v=" "/>
    <s v="Nej"/>
    <x v="0"/>
    <x v="1"/>
    <x v="1"/>
    <s v="Nej"/>
    <s v="Nej"/>
    <s v="Nej"/>
    <s v="Nej"/>
    <s v=" "/>
    <s v="Nej"/>
    <s v=" "/>
    <s v=" "/>
    <n v="3"/>
    <x v="0"/>
    <s v=" "/>
    <d v="2019-04-19T00:00:00"/>
    <s v=" "/>
    <x v="480"/>
    <d v="2019-05-14T00:00:00"/>
    <x v="491"/>
    <x v="447"/>
    <x v="411"/>
    <x v="339"/>
    <x v="0"/>
    <m/>
    <m/>
    <n v="0"/>
    <n v="0"/>
    <m/>
    <s v=" "/>
    <m/>
    <e v="#REF!"/>
    <e v="#REF!"/>
    <e v="#REF!"/>
  </r>
  <r>
    <x v="609"/>
    <x v="599"/>
    <x v="570"/>
    <x v="643"/>
    <x v="4"/>
    <x v="3"/>
    <x v="46"/>
    <x v="95"/>
    <x v="0"/>
    <x v="0"/>
    <s v="Nej"/>
    <x v="47"/>
    <s v="SEK"/>
    <x v="3"/>
    <x v="0"/>
    <x v="0"/>
    <x v="1"/>
    <x v="1"/>
    <x v="0"/>
    <x v="1"/>
    <s v="Nej"/>
    <s v="Nej"/>
    <x v="0"/>
    <x v="1"/>
    <x v="1"/>
    <s v="Nej"/>
    <s v="Nej"/>
    <s v="Ja"/>
    <s v="Nej"/>
    <s v=" "/>
    <s v="Nej"/>
    <s v="Ja"/>
    <s v=" "/>
    <n v="20"/>
    <x v="1"/>
    <s v=" "/>
    <d v="2019-05-02T00:00:00"/>
    <s v=" "/>
    <x v="459"/>
    <d v="2019-04-18T00:00:00"/>
    <x v="492"/>
    <x v="488"/>
    <x v="412"/>
    <x v="340"/>
    <x v="146"/>
    <d v="2021-08-31T00:00:00"/>
    <m/>
    <n v="12"/>
    <n v="2"/>
    <m/>
    <s v=" "/>
    <m/>
    <e v="#REF!"/>
    <e v="#REF!"/>
    <e v="#REF!"/>
  </r>
  <r>
    <x v="610"/>
    <x v="600"/>
    <x v="571"/>
    <x v="644"/>
    <x v="0"/>
    <x v="3"/>
    <x v="37"/>
    <x v="96"/>
    <x v="0"/>
    <x v="0"/>
    <s v="Nej"/>
    <x v="23"/>
    <s v="SEK"/>
    <x v="3"/>
    <x v="0"/>
    <x v="0"/>
    <x v="1"/>
    <x v="1"/>
    <x v="0"/>
    <x v="1"/>
    <s v="Nej"/>
    <s v="Nej"/>
    <x v="0"/>
    <x v="2"/>
    <x v="1"/>
    <s v="Ja"/>
    <s v="Nej"/>
    <s v="Ja"/>
    <s v="Nej"/>
    <s v=" "/>
    <s v="Nej"/>
    <s v="Ja"/>
    <s v=" "/>
    <n v="4"/>
    <x v="0"/>
    <s v=" "/>
    <d v="2019-02-24T00:00:00"/>
    <s v=" "/>
    <x v="481"/>
    <d v="2019-04-30T00:00:00"/>
    <x v="492"/>
    <x v="489"/>
    <x v="413"/>
    <x v="341"/>
    <x v="127"/>
    <d v="2021-09-30T00:00:00"/>
    <m/>
    <n v="12"/>
    <n v="2"/>
    <m/>
    <s v=" "/>
    <m/>
    <e v="#REF!"/>
    <e v="#REF!"/>
    <e v="#REF!"/>
  </r>
  <r>
    <x v="611"/>
    <x v="601"/>
    <x v="572"/>
    <x v="645"/>
    <x v="0"/>
    <x v="3"/>
    <x v="7"/>
    <x v="97"/>
    <x v="0"/>
    <x v="0"/>
    <s v="Nej"/>
    <x v="23"/>
    <s v="SEK"/>
    <x v="3"/>
    <x v="0"/>
    <x v="0"/>
    <x v="1"/>
    <x v="1"/>
    <x v="0"/>
    <x v="1"/>
    <s v="Nej"/>
    <s v="Nej"/>
    <x v="0"/>
    <x v="1"/>
    <x v="1"/>
    <s v="Nej"/>
    <s v="Nej"/>
    <s v="Ja"/>
    <s v="Nej"/>
    <s v=" "/>
    <s v="Nej"/>
    <s v="Ja"/>
    <s v=" "/>
    <n v="5"/>
    <x v="0"/>
    <s v=" "/>
    <d v="2019-03-27T00:00:00"/>
    <s v=" "/>
    <x v="456"/>
    <d v="2019-04-06T00:00:00"/>
    <x v="493"/>
    <x v="490"/>
    <x v="339"/>
    <x v="342"/>
    <x v="147"/>
    <d v="2021-10-31T00:00:00"/>
    <m/>
    <n v="12"/>
    <n v="2"/>
    <m/>
    <s v=" "/>
    <m/>
    <e v="#REF!"/>
    <e v="#REF!"/>
    <e v="#REF!"/>
  </r>
  <r>
    <x v="612"/>
    <x v="602"/>
    <x v="573"/>
    <x v="646"/>
    <x v="4"/>
    <x v="3"/>
    <x v="64"/>
    <x v="98"/>
    <x v="0"/>
    <x v="0"/>
    <s v="Ja"/>
    <x v="23"/>
    <s v="SEK"/>
    <x v="1"/>
    <x v="0"/>
    <x v="0"/>
    <x v="1"/>
    <x v="0"/>
    <x v="0"/>
    <x v="1"/>
    <s v="Nej"/>
    <s v="Nej"/>
    <x v="0"/>
    <x v="1"/>
    <x v="1"/>
    <s v="Nej"/>
    <s v="Nej"/>
    <s v="Ja"/>
    <s v="Nej"/>
    <s v=" "/>
    <s v="Ja"/>
    <s v="Ja"/>
    <s v=" "/>
    <n v="2"/>
    <x v="0"/>
    <s v=" "/>
    <d v="2019-03-18T00:00:00"/>
    <s v=" "/>
    <x v="482"/>
    <d v="2019-05-14T00:00:00"/>
    <x v="492"/>
    <x v="491"/>
    <x v="414"/>
    <x v="343"/>
    <x v="100"/>
    <d v="2021-12-31T00:00:00"/>
    <m/>
    <n v="0"/>
    <n v="0"/>
    <m/>
    <s v=" "/>
    <m/>
    <e v="#REF!"/>
    <e v="#REF!"/>
    <e v="#REF!"/>
  </r>
  <r>
    <x v="613"/>
    <x v="603"/>
    <x v="574"/>
    <x v="647"/>
    <x v="18"/>
    <x v="0"/>
    <x v="65"/>
    <x v="99"/>
    <x v="0"/>
    <x v="0"/>
    <s v="Nej"/>
    <x v="62"/>
    <s v="SEK"/>
    <x v="2"/>
    <x v="0"/>
    <x v="0"/>
    <x v="1"/>
    <x v="0"/>
    <x v="0"/>
    <x v="1"/>
    <s v="Nej"/>
    <s v="Nej"/>
    <x v="0"/>
    <x v="1"/>
    <x v="1"/>
    <s v="Ja"/>
    <s v="Nej"/>
    <s v="Ja"/>
    <s v="Nej"/>
    <s v=" "/>
    <s v="Nej"/>
    <s v="Nej"/>
    <s v=" "/>
    <n v="3"/>
    <x v="0"/>
    <s v=" "/>
    <d v="2019-05-17T00:00:00"/>
    <s v=" "/>
    <x v="483"/>
    <d v="2019-05-20T00:00:00"/>
    <x v="494"/>
    <x v="489"/>
    <x v="413"/>
    <x v="344"/>
    <x v="148"/>
    <m/>
    <d v="2019-07-01T00:00:00"/>
    <n v="0"/>
    <n v="0"/>
    <m/>
    <s v=" "/>
    <m/>
    <e v="#REF!"/>
    <e v="#REF!"/>
    <e v="#REF!"/>
  </r>
  <r>
    <x v="614"/>
    <x v="604"/>
    <x v="575"/>
    <x v="648"/>
    <x v="0"/>
    <x v="12"/>
    <x v="41"/>
    <x v="100"/>
    <x v="4"/>
    <x v="3"/>
    <s v="Nej"/>
    <x v="64"/>
    <s v="SEK"/>
    <x v="1"/>
    <x v="0"/>
    <x v="0"/>
    <x v="1"/>
    <x v="0"/>
    <x v="0"/>
    <x v="1"/>
    <s v="Nej"/>
    <s v="Nej"/>
    <x v="0"/>
    <x v="3"/>
    <x v="1"/>
    <s v="Ja"/>
    <s v="Nej"/>
    <s v="Ja"/>
    <s v="Nej"/>
    <s v=" "/>
    <s v="Nej"/>
    <s v="Nej"/>
    <s v=" "/>
    <n v="3"/>
    <x v="0"/>
    <s v=" "/>
    <d v="2019-05-13T00:00:00"/>
    <s v=" "/>
    <x v="484"/>
    <d v="2019-06-01T00:00:00"/>
    <x v="495"/>
    <x v="492"/>
    <x v="411"/>
    <x v="317"/>
    <x v="126"/>
    <m/>
    <m/>
    <n v="0"/>
    <n v="0"/>
    <m/>
    <s v=" "/>
    <m/>
    <e v="#REF!"/>
    <e v="#REF!"/>
    <e v="#REF!"/>
  </r>
  <r>
    <x v="615"/>
    <x v="605"/>
    <x v="576"/>
    <x v="649"/>
    <x v="0"/>
    <x v="5"/>
    <x v="1"/>
    <x v="23"/>
    <x v="0"/>
    <x v="0"/>
    <s v="Nej"/>
    <x v="13"/>
    <s v="SEK"/>
    <x v="2"/>
    <x v="0"/>
    <x v="0"/>
    <x v="1"/>
    <x v="1"/>
    <x v="2"/>
    <x v="1"/>
    <s v="Nej"/>
    <s v="Nej"/>
    <x v="0"/>
    <x v="1"/>
    <x v="1"/>
    <s v="Ja"/>
    <s v="Nej"/>
    <s v="Ja"/>
    <s v=" "/>
    <s v="Ej aktuellt"/>
    <s v="Nej"/>
    <s v="Ja"/>
    <s v="Nej"/>
    <n v="1"/>
    <x v="0"/>
    <s v=" "/>
    <d v="2021-01-05T00:00:00"/>
    <s v=" "/>
    <x v="485"/>
    <d v="2021-06-04T00:00:00"/>
    <x v="496"/>
    <x v="493"/>
    <x v="415"/>
    <x v="345"/>
    <x v="0"/>
    <m/>
    <m/>
    <n v="0"/>
    <n v="0"/>
    <m/>
    <s v=" "/>
    <m/>
    <e v="#REF!"/>
    <e v="#REF!"/>
    <e v="#REF!"/>
  </r>
  <r>
    <x v="615"/>
    <x v="605"/>
    <x v="577"/>
    <x v="650"/>
    <x v="0"/>
    <x v="5"/>
    <x v="0"/>
    <x v="0"/>
    <x v="0"/>
    <x v="0"/>
    <s v=" "/>
    <x v="13"/>
    <s v="SEK"/>
    <x v="2"/>
    <x v="0"/>
    <x v="0"/>
    <x v="0"/>
    <x v="1"/>
    <x v="0"/>
    <x v="0"/>
    <s v=" "/>
    <s v="Nej"/>
    <x v="0"/>
    <x v="0"/>
    <x v="0"/>
    <s v=" "/>
    <s v=" "/>
    <s v=" "/>
    <s v=" "/>
    <s v=" "/>
    <s v=" "/>
    <s v=" "/>
    <s v=" "/>
    <n v="0"/>
    <x v="0"/>
    <s v=" "/>
    <s v=" "/>
    <s v=" "/>
    <x v="486"/>
    <d v="2021-05-07T00:00:00"/>
    <x v="497"/>
    <x v="494"/>
    <x v="0"/>
    <x v="0"/>
    <x v="0"/>
    <m/>
    <m/>
    <n v="0"/>
    <n v="0"/>
    <m/>
    <s v="Inga anbud"/>
    <m/>
    <e v="#REF!"/>
    <e v="#REF!"/>
    <e v="#REF!"/>
  </r>
  <r>
    <x v="616"/>
    <x v="605"/>
    <x v="578"/>
    <x v="651"/>
    <x v="25"/>
    <x v="5"/>
    <x v="1"/>
    <x v="23"/>
    <x v="0"/>
    <x v="0"/>
    <s v="Nej"/>
    <x v="6"/>
    <s v="SEK"/>
    <x v="3"/>
    <x v="0"/>
    <x v="0"/>
    <x v="1"/>
    <x v="1"/>
    <x v="3"/>
    <x v="1"/>
    <s v="Nej"/>
    <s v="Nej"/>
    <x v="0"/>
    <x v="1"/>
    <x v="1"/>
    <s v="Nej"/>
    <s v="Nej"/>
    <s v="Nej"/>
    <s v=" "/>
    <s v="Ej aktuellt"/>
    <s v="Nej"/>
    <s v="Ja"/>
    <s v="Nej"/>
    <n v="1"/>
    <x v="0"/>
    <s v=" "/>
    <d v="2020-05-01T00:00:00"/>
    <s v=" "/>
    <x v="487"/>
    <d v="2020-12-20T00:00:00"/>
    <x v="498"/>
    <x v="495"/>
    <x v="416"/>
    <x v="346"/>
    <x v="0"/>
    <m/>
    <m/>
    <n v="0"/>
    <n v="0"/>
    <m/>
    <s v=" "/>
    <m/>
    <e v="#REF!"/>
    <e v="#REF!"/>
    <e v="#REF!"/>
  </r>
  <r>
    <x v="616"/>
    <x v="605"/>
    <x v="578"/>
    <x v="652"/>
    <x v="26"/>
    <x v="5"/>
    <x v="1"/>
    <x v="23"/>
    <x v="0"/>
    <x v="0"/>
    <s v="Nej"/>
    <x v="130"/>
    <s v="SEK"/>
    <x v="3"/>
    <x v="0"/>
    <x v="0"/>
    <x v="0"/>
    <x v="1"/>
    <x v="3"/>
    <x v="1"/>
    <s v="Nej"/>
    <s v="Nej"/>
    <x v="0"/>
    <x v="1"/>
    <x v="1"/>
    <s v="Nej"/>
    <s v="Nej"/>
    <s v="Nej"/>
    <s v="Nej"/>
    <s v=" "/>
    <s v="Nej"/>
    <s v="Ja"/>
    <s v=" "/>
    <n v="1"/>
    <x v="0"/>
    <s v=" "/>
    <d v="2019-01-02T00:00:00"/>
    <s v=" "/>
    <x v="488"/>
    <d v="2019-10-04T00:00:00"/>
    <x v="499"/>
    <x v="496"/>
    <x v="417"/>
    <x v="0"/>
    <x v="0"/>
    <m/>
    <m/>
    <n v="0"/>
    <n v="0"/>
    <m/>
    <s v="Avbruten på grund av Bristande konkurrens enligt LOU.  Upphandlingen kommer göras om"/>
    <m/>
    <e v="#REF!"/>
    <e v="#REF!"/>
    <e v="#REF!"/>
  </r>
  <r>
    <x v="617"/>
    <x v="606"/>
    <x v="579"/>
    <x v="653"/>
    <x v="0"/>
    <x v="9"/>
    <x v="0"/>
    <x v="0"/>
    <x v="0"/>
    <x v="0"/>
    <s v=" "/>
    <x v="0"/>
    <s v="SEK"/>
    <x v="10"/>
    <x v="0"/>
    <x v="0"/>
    <x v="0"/>
    <x v="1"/>
    <x v="0"/>
    <x v="0"/>
    <s v=" "/>
    <s v="Nej"/>
    <x v="0"/>
    <x v="0"/>
    <x v="0"/>
    <s v=" "/>
    <s v=" "/>
    <s v=" "/>
    <s v=" "/>
    <s v=" "/>
    <s v=" "/>
    <s v=" "/>
    <s v=" "/>
    <n v="2"/>
    <x v="0"/>
    <s v=" "/>
    <s v=" "/>
    <s v=" "/>
    <x v="489"/>
    <d v="2019-06-12T00:00:00"/>
    <x v="500"/>
    <x v="477"/>
    <x v="407"/>
    <x v="0"/>
    <x v="0"/>
    <m/>
    <m/>
    <n v="0"/>
    <n v="0"/>
    <m/>
    <s v="Detta var en RFI. Förfarandet avbryts p.g.a. att processen i Tendsign inte är anpassad fullt ut för en RFI."/>
    <m/>
    <e v="#REF!"/>
    <e v="#REF!"/>
    <e v="#REF!"/>
  </r>
  <r>
    <x v="556"/>
    <x v="607"/>
    <x v="517"/>
    <x v="654"/>
    <x v="0"/>
    <x v="11"/>
    <x v="0"/>
    <x v="0"/>
    <x v="0"/>
    <x v="0"/>
    <s v=" "/>
    <x v="131"/>
    <s v="EUR"/>
    <x v="9"/>
    <x v="0"/>
    <x v="0"/>
    <x v="0"/>
    <x v="0"/>
    <x v="0"/>
    <x v="0"/>
    <s v=" "/>
    <s v="Nej"/>
    <x v="0"/>
    <x v="0"/>
    <x v="0"/>
    <s v=" "/>
    <s v=" "/>
    <s v=" "/>
    <s v=" "/>
    <s v=" "/>
    <s v=" "/>
    <s v=" "/>
    <s v=" "/>
    <n v="0"/>
    <x v="0"/>
    <s v=" "/>
    <s v=" "/>
    <s v=" "/>
    <x v="490"/>
    <d v="2019-05-29T00:00:00"/>
    <x v="492"/>
    <x v="497"/>
    <x v="349"/>
    <x v="0"/>
    <x v="0"/>
    <d v="2020-12-31T00:00:00"/>
    <m/>
    <n v="0"/>
    <n v="0"/>
    <m/>
    <s v="Inga inkomna anbud."/>
    <m/>
    <e v="#REF!"/>
    <e v="#REF!"/>
    <e v="#REF!"/>
  </r>
  <r>
    <x v="618"/>
    <x v="608"/>
    <x v="580"/>
    <x v="655"/>
    <x v="27"/>
    <x v="1"/>
    <x v="3"/>
    <x v="101"/>
    <x v="0"/>
    <x v="3"/>
    <s v="Nej"/>
    <x v="8"/>
    <s v="SEK"/>
    <x v="3"/>
    <x v="0"/>
    <x v="0"/>
    <x v="1"/>
    <x v="0"/>
    <x v="2"/>
    <x v="1"/>
    <s v="Nej"/>
    <s v="Nej"/>
    <x v="0"/>
    <x v="3"/>
    <x v="1"/>
    <s v="Nej"/>
    <s v="Nej"/>
    <s v="Nej"/>
    <s v="Nej"/>
    <s v=" "/>
    <s v="Nej"/>
    <s v="Nej"/>
    <s v=" "/>
    <n v="8"/>
    <x v="0"/>
    <s v=" "/>
    <d v="2019-06-20T00:00:00"/>
    <s v=" "/>
    <x v="491"/>
    <d v="2019-06-28T00:00:00"/>
    <x v="451"/>
    <x v="498"/>
    <x v="418"/>
    <x v="347"/>
    <x v="0"/>
    <m/>
    <m/>
    <n v="0"/>
    <n v="0"/>
    <m/>
    <s v=" "/>
    <m/>
    <e v="#REF!"/>
    <e v="#REF!"/>
    <e v="#REF!"/>
  </r>
  <r>
    <x v="619"/>
    <x v="609"/>
    <x v="581"/>
    <x v="656"/>
    <x v="0"/>
    <x v="8"/>
    <x v="10"/>
    <x v="58"/>
    <x v="5"/>
    <x v="6"/>
    <s v="Nej"/>
    <x v="7"/>
    <s v="SEK"/>
    <x v="3"/>
    <x v="0"/>
    <x v="0"/>
    <x v="1"/>
    <x v="0"/>
    <x v="0"/>
    <x v="1"/>
    <s v="Nej"/>
    <s v="Nej"/>
    <x v="0"/>
    <x v="1"/>
    <x v="1"/>
    <s v="Ja"/>
    <s v="Nej"/>
    <s v="Ja"/>
    <s v="Nej"/>
    <s v=" "/>
    <s v="Nej"/>
    <s v="Ja"/>
    <s v=" "/>
    <n v="1"/>
    <x v="0"/>
    <s v=" "/>
    <d v="2019-05-06T00:00:00"/>
    <s v=" "/>
    <x v="492"/>
    <d v="2019-05-20T00:00:00"/>
    <x v="501"/>
    <x v="499"/>
    <x v="419"/>
    <x v="348"/>
    <x v="149"/>
    <d v="2021-12-15T00:00:00"/>
    <m/>
    <n v="12"/>
    <n v="2"/>
    <m/>
    <s v=" "/>
    <m/>
    <e v="#REF!"/>
    <e v="#REF!"/>
    <e v="#REF!"/>
  </r>
  <r>
    <x v="620"/>
    <x v="610"/>
    <x v="582"/>
    <x v="657"/>
    <x v="23"/>
    <x v="12"/>
    <x v="7"/>
    <x v="51"/>
    <x v="4"/>
    <x v="3"/>
    <s v="Nej"/>
    <x v="132"/>
    <s v="SEK"/>
    <x v="7"/>
    <x v="0"/>
    <x v="0"/>
    <x v="1"/>
    <x v="0"/>
    <x v="0"/>
    <x v="1"/>
    <s v="Nej"/>
    <s v="Nej"/>
    <x v="0"/>
    <x v="3"/>
    <x v="1"/>
    <s v="Nej"/>
    <s v="Nej"/>
    <s v="Nej"/>
    <s v="Nej"/>
    <s v=" "/>
    <s v="Nej"/>
    <s v="Nej"/>
    <s v=" "/>
    <n v="2"/>
    <x v="0"/>
    <s v=" "/>
    <d v="2019-04-12T00:00:00"/>
    <s v=" "/>
    <x v="483"/>
    <d v="2019-05-27T00:00:00"/>
    <x v="502"/>
    <x v="500"/>
    <x v="420"/>
    <x v="349"/>
    <x v="150"/>
    <d v="2020-06-30T00:00:00"/>
    <m/>
    <n v="0"/>
    <n v="0"/>
    <m/>
    <s v=" "/>
    <m/>
    <e v="#REF!"/>
    <e v="#REF!"/>
    <e v="#REF!"/>
  </r>
  <r>
    <x v="621"/>
    <x v="611"/>
    <x v="583"/>
    <x v="658"/>
    <x v="28"/>
    <x v="14"/>
    <x v="0"/>
    <x v="0"/>
    <x v="0"/>
    <x v="0"/>
    <s v=" "/>
    <x v="71"/>
    <s v="SEK"/>
    <x v="1"/>
    <x v="0"/>
    <x v="0"/>
    <x v="0"/>
    <x v="0"/>
    <x v="0"/>
    <x v="0"/>
    <s v=" "/>
    <s v="Nej"/>
    <x v="0"/>
    <x v="0"/>
    <x v="0"/>
    <s v=" "/>
    <s v=" "/>
    <s v=" "/>
    <s v=" "/>
    <s v=" "/>
    <s v=" "/>
    <s v=" "/>
    <s v=" "/>
    <n v="1"/>
    <x v="0"/>
    <s v=" "/>
    <s v=" "/>
    <s v=" "/>
    <x v="493"/>
    <d v="2019-05-30T00:00:00"/>
    <x v="503"/>
    <x v="501"/>
    <x v="0"/>
    <x v="0"/>
    <x v="127"/>
    <d v="2022-09-30T00:00:00"/>
    <m/>
    <n v="0"/>
    <n v="0"/>
    <m/>
    <s v="Sjöfartsverket avbryter upphandling pga bristande konkurrens. Ny upphandling kommer att publiceras inom kort.    Sjöfartsverket  Dejan Knezevic  Upphandlingsansvarig    "/>
    <m/>
    <e v="#REF!"/>
    <e v="#REF!"/>
    <e v="#REF!"/>
  </r>
  <r>
    <x v="622"/>
    <x v="612"/>
    <x v="584"/>
    <x v="659"/>
    <x v="29"/>
    <x v="3"/>
    <x v="47"/>
    <x v="102"/>
    <x v="0"/>
    <x v="0"/>
    <s v="Nej"/>
    <x v="6"/>
    <s v="SEK"/>
    <x v="3"/>
    <x v="0"/>
    <x v="0"/>
    <x v="0"/>
    <x v="0"/>
    <x v="0"/>
    <x v="1"/>
    <s v="Nej"/>
    <s v="Nej"/>
    <x v="0"/>
    <x v="3"/>
    <x v="1"/>
    <s v="Nej"/>
    <s v="Nej"/>
    <s v="Ja"/>
    <s v="Nej"/>
    <s v=" "/>
    <s v="Nej"/>
    <s v="Ja"/>
    <s v=" "/>
    <n v="1"/>
    <x v="1"/>
    <s v=" "/>
    <d v="2019-02-27T00:00:00"/>
    <s v=" "/>
    <x v="494"/>
    <d v="2019-05-20T00:00:00"/>
    <x v="504"/>
    <x v="473"/>
    <x v="421"/>
    <x v="331"/>
    <x v="100"/>
    <d v="2021-12-31T00:00:00"/>
    <m/>
    <n v="12"/>
    <n v="3"/>
    <m/>
    <s v="Endast ett (1) anbud och detta anbud var över budget."/>
    <m/>
    <e v="#REF!"/>
    <e v="#REF!"/>
    <e v="#REF!"/>
  </r>
  <r>
    <x v="623"/>
    <x v="613"/>
    <x v="585"/>
    <x v="660"/>
    <x v="0"/>
    <x v="11"/>
    <x v="12"/>
    <x v="64"/>
    <x v="0"/>
    <x v="0"/>
    <s v=" "/>
    <x v="131"/>
    <s v="EUR"/>
    <x v="9"/>
    <x v="0"/>
    <x v="0"/>
    <x v="1"/>
    <x v="0"/>
    <x v="0"/>
    <x v="1"/>
    <s v="Ja"/>
    <s v="Nej"/>
    <x v="0"/>
    <x v="1"/>
    <x v="1"/>
    <s v="Nej"/>
    <s v="Nej"/>
    <s v="Nej"/>
    <s v="Nej"/>
    <s v=" "/>
    <s v="Nej"/>
    <s v="Nej"/>
    <s v=" "/>
    <n v="1"/>
    <x v="0"/>
    <s v=" "/>
    <d v="2018-12-06T00:00:00"/>
    <s v=" "/>
    <x v="441"/>
    <d v="2019-06-13T00:00:00"/>
    <x v="505"/>
    <x v="407"/>
    <x v="413"/>
    <x v="350"/>
    <x v="151"/>
    <d v="2020-12-31T00:00:00"/>
    <m/>
    <n v="6"/>
    <n v="1"/>
    <m/>
    <s v=" "/>
    <m/>
    <e v="#REF!"/>
    <e v="#REF!"/>
    <e v="#REF!"/>
  </r>
  <r>
    <x v="624"/>
    <x v="614"/>
    <x v="586"/>
    <x v="661"/>
    <x v="0"/>
    <x v="12"/>
    <x v="55"/>
    <x v="103"/>
    <x v="4"/>
    <x v="3"/>
    <s v="Ja"/>
    <x v="133"/>
    <s v="SEK"/>
    <x v="1"/>
    <x v="0"/>
    <x v="0"/>
    <x v="1"/>
    <x v="0"/>
    <x v="0"/>
    <x v="1"/>
    <s v="Nej"/>
    <s v="Nej"/>
    <x v="0"/>
    <x v="3"/>
    <x v="1"/>
    <s v="Nej"/>
    <s v="Nej"/>
    <s v="Nej"/>
    <s v="Nej"/>
    <s v=" "/>
    <s v="Nej"/>
    <s v="Nej"/>
    <s v=" "/>
    <n v="2"/>
    <x v="0"/>
    <s v=" "/>
    <d v="2019-05-13T00:00:00"/>
    <s v=" "/>
    <x v="495"/>
    <d v="2019-05-29T00:00:00"/>
    <x v="451"/>
    <x v="486"/>
    <x v="409"/>
    <x v="351"/>
    <x v="110"/>
    <d v="2021-07-17T00:00:00"/>
    <m/>
    <n v="12"/>
    <n v="2"/>
    <m/>
    <s v=" "/>
    <m/>
    <e v="#REF!"/>
    <e v="#REF!"/>
    <e v="#REF!"/>
  </r>
  <r>
    <x v="625"/>
    <x v="615"/>
    <x v="587"/>
    <x v="662"/>
    <x v="5"/>
    <x v="12"/>
    <x v="55"/>
    <x v="104"/>
    <x v="4"/>
    <x v="3"/>
    <s v="Ja"/>
    <x v="13"/>
    <s v="SEK"/>
    <x v="1"/>
    <x v="0"/>
    <x v="0"/>
    <x v="1"/>
    <x v="0"/>
    <x v="0"/>
    <x v="1"/>
    <s v="Nej"/>
    <s v="Nej"/>
    <x v="0"/>
    <x v="3"/>
    <x v="1"/>
    <s v="Nej"/>
    <s v="Nej"/>
    <s v="Nej"/>
    <s v="Nej"/>
    <s v=" "/>
    <s v="Nej"/>
    <s v="Nej"/>
    <s v=" "/>
    <n v="4"/>
    <x v="0"/>
    <s v=" "/>
    <d v="2019-05-27T00:00:00"/>
    <s v=" "/>
    <x v="452"/>
    <d v="2019-06-15T00:00:00"/>
    <x v="494"/>
    <x v="455"/>
    <x v="378"/>
    <x v="317"/>
    <x v="126"/>
    <m/>
    <m/>
    <n v="0"/>
    <n v="0"/>
    <m/>
    <s v=" "/>
    <m/>
    <e v="#REF!"/>
    <e v="#REF!"/>
    <e v="#REF!"/>
  </r>
  <r>
    <x v="626"/>
    <x v="616"/>
    <x v="588"/>
    <x v="663"/>
    <x v="27"/>
    <x v="1"/>
    <x v="3"/>
    <x v="65"/>
    <x v="0"/>
    <x v="0"/>
    <s v="Nej"/>
    <x v="6"/>
    <s v="SEK"/>
    <x v="3"/>
    <x v="0"/>
    <x v="0"/>
    <x v="1"/>
    <x v="0"/>
    <x v="0"/>
    <x v="1"/>
    <s v="Nej"/>
    <s v="Nej"/>
    <x v="0"/>
    <x v="2"/>
    <x v="2"/>
    <s v="Nej"/>
    <s v="Nej"/>
    <s v="Ja"/>
    <s v="Nej"/>
    <s v=" "/>
    <s v="Nej"/>
    <s v="Ja"/>
    <s v=" "/>
    <n v="3"/>
    <x v="0"/>
    <s v=" "/>
    <d v="2019-06-10T00:00:00"/>
    <s v=" "/>
    <x v="496"/>
    <d v="2019-08-19T00:00:00"/>
    <x v="443"/>
    <x v="502"/>
    <x v="379"/>
    <x v="352"/>
    <x v="152"/>
    <d v="2020-03-31T00:00:00"/>
    <m/>
    <n v="0"/>
    <n v="0"/>
    <m/>
    <s v=" "/>
    <m/>
    <e v="#REF!"/>
    <e v="#REF!"/>
    <e v="#REF!"/>
  </r>
  <r>
    <x v="627"/>
    <x v="617"/>
    <x v="589"/>
    <x v="664"/>
    <x v="0"/>
    <x v="0"/>
    <x v="7"/>
    <x v="105"/>
    <x v="0"/>
    <x v="0"/>
    <s v="Nej"/>
    <x v="62"/>
    <s v="SEK"/>
    <x v="2"/>
    <x v="0"/>
    <x v="0"/>
    <x v="1"/>
    <x v="1"/>
    <x v="0"/>
    <x v="2"/>
    <s v="Nej"/>
    <s v="Nej"/>
    <x v="0"/>
    <x v="1"/>
    <x v="1"/>
    <s v="Nej"/>
    <s v="Ja"/>
    <s v="Ja"/>
    <s v="Nej"/>
    <s v=" "/>
    <s v="Nej"/>
    <s v="Nej"/>
    <s v=" "/>
    <n v="1"/>
    <x v="0"/>
    <s v=" "/>
    <d v="2019-05-17T00:00:00"/>
    <s v=" "/>
    <x v="497"/>
    <d v="2019-05-24T00:00:00"/>
    <x v="451"/>
    <x v="501"/>
    <x v="422"/>
    <x v="344"/>
    <x v="153"/>
    <m/>
    <m/>
    <n v="0"/>
    <n v="0"/>
    <m/>
    <s v=" "/>
    <m/>
    <e v="#REF!"/>
    <e v="#REF!"/>
    <e v="#REF!"/>
  </r>
  <r>
    <x v="628"/>
    <x v="618"/>
    <x v="590"/>
    <x v="665"/>
    <x v="1"/>
    <x v="7"/>
    <x v="8"/>
    <x v="106"/>
    <x v="0"/>
    <x v="0"/>
    <s v="Nej"/>
    <x v="75"/>
    <s v="SEK"/>
    <x v="1"/>
    <x v="5"/>
    <x v="6"/>
    <x v="1"/>
    <x v="2"/>
    <x v="0"/>
    <x v="1"/>
    <s v="Nej"/>
    <s v="Nej"/>
    <x v="0"/>
    <x v="3"/>
    <x v="1"/>
    <s v="Nej"/>
    <s v="Nej"/>
    <s v="Nej"/>
    <s v="Ja"/>
    <s v=" "/>
    <s v="Nej"/>
    <s v="Nej"/>
    <s v=" "/>
    <n v="1"/>
    <x v="0"/>
    <s v=" "/>
    <s v=" "/>
    <s v=" "/>
    <x v="498"/>
    <d v="2019-06-21T00:00:00"/>
    <x v="506"/>
    <x v="503"/>
    <x v="423"/>
    <x v="353"/>
    <x v="0"/>
    <m/>
    <m/>
    <n v="0"/>
    <n v="0"/>
    <s v="IT-Konsulter kompetensområde verksamhetsutveckling"/>
    <s v=" "/>
    <m/>
    <e v="#REF!"/>
    <e v="#REF!"/>
    <e v="#REF!"/>
  </r>
  <r>
    <x v="629"/>
    <x v="619"/>
    <x v="591"/>
    <x v="666"/>
    <x v="0"/>
    <x v="11"/>
    <x v="8"/>
    <x v="36"/>
    <x v="0"/>
    <x v="0"/>
    <s v="Ja"/>
    <x v="17"/>
    <s v="SEK"/>
    <x v="1"/>
    <x v="0"/>
    <x v="0"/>
    <x v="1"/>
    <x v="0"/>
    <x v="0"/>
    <x v="2"/>
    <s v="Nej"/>
    <s v="Nej"/>
    <x v="0"/>
    <x v="1"/>
    <x v="1"/>
    <s v="Nej"/>
    <s v="Nej"/>
    <s v="Nej"/>
    <s v="Nej"/>
    <s v=" "/>
    <s v="Nej"/>
    <s v="Ja"/>
    <s v=" "/>
    <n v="4"/>
    <x v="0"/>
    <s v=" "/>
    <s v=" "/>
    <s v=" "/>
    <x v="441"/>
    <d v="2019-06-22T00:00:00"/>
    <x v="472"/>
    <x v="504"/>
    <x v="424"/>
    <x v="309"/>
    <x v="147"/>
    <d v="2020-10-31T00:00:00"/>
    <m/>
    <n v="12"/>
    <n v="3"/>
    <m/>
    <s v="Förtydligande från Cygate finns i frågor och svar /Michael"/>
    <m/>
    <e v="#REF!"/>
    <e v="#REF!"/>
    <e v="#REF!"/>
  </r>
  <r>
    <x v="510"/>
    <x v="620"/>
    <x v="592"/>
    <x v="667"/>
    <x v="0"/>
    <x v="10"/>
    <x v="66"/>
    <x v="40"/>
    <x v="0"/>
    <x v="0"/>
    <s v="Nej"/>
    <x v="21"/>
    <s v="SEK"/>
    <x v="3"/>
    <x v="0"/>
    <x v="0"/>
    <x v="1"/>
    <x v="0"/>
    <x v="0"/>
    <x v="1"/>
    <s v="Nej"/>
    <s v="Nej"/>
    <x v="0"/>
    <x v="1"/>
    <x v="1"/>
    <s v="Nej"/>
    <s v="Nej"/>
    <s v="Nej"/>
    <s v="Nej"/>
    <s v=" "/>
    <s v="Nej"/>
    <s v="Ja"/>
    <s v=" "/>
    <n v="2"/>
    <x v="1"/>
    <s v=" "/>
    <d v="2016-05-15T00:00:00"/>
    <s v=" "/>
    <x v="325"/>
    <d v="2019-06-29T00:00:00"/>
    <x v="507"/>
    <x v="323"/>
    <x v="425"/>
    <x v="354"/>
    <x v="100"/>
    <d v="2022-12-31T00:00:00"/>
    <m/>
    <n v="24"/>
    <n v="1"/>
    <m/>
    <s v=" "/>
    <m/>
    <e v="#REF!"/>
    <e v="#REF!"/>
    <e v="#REF!"/>
  </r>
  <r>
    <x v="630"/>
    <x v="621"/>
    <x v="593"/>
    <x v="668"/>
    <x v="15"/>
    <x v="10"/>
    <x v="67"/>
    <x v="93"/>
    <x v="0"/>
    <x v="0"/>
    <s v="Nej"/>
    <x v="27"/>
    <s v="SEK"/>
    <x v="9"/>
    <x v="0"/>
    <x v="0"/>
    <x v="1"/>
    <x v="0"/>
    <x v="0"/>
    <x v="2"/>
    <s v="Ja"/>
    <s v="Nej"/>
    <x v="0"/>
    <x v="1"/>
    <x v="1"/>
    <s v="Nej"/>
    <s v="Nej"/>
    <s v="Nej"/>
    <s v="Nej"/>
    <s v=" "/>
    <s v="Nej"/>
    <s v="Nej"/>
    <s v=" "/>
    <n v="1"/>
    <x v="0"/>
    <s v=" "/>
    <d v="2018-10-22T00:00:00"/>
    <s v=" "/>
    <x v="499"/>
    <d v="2019-07-01T00:00:00"/>
    <x v="503"/>
    <x v="505"/>
    <x v="426"/>
    <x v="355"/>
    <x v="0"/>
    <m/>
    <m/>
    <n v="0"/>
    <n v="0"/>
    <m/>
    <s v=" "/>
    <m/>
    <e v="#REF!"/>
    <e v="#REF!"/>
    <e v="#REF!"/>
  </r>
  <r>
    <x v="631"/>
    <x v="622"/>
    <x v="594"/>
    <x v="669"/>
    <x v="30"/>
    <x v="3"/>
    <x v="40"/>
    <x v="107"/>
    <x v="0"/>
    <x v="0"/>
    <s v="Nej"/>
    <x v="8"/>
    <s v="SEK"/>
    <x v="0"/>
    <x v="0"/>
    <x v="0"/>
    <x v="1"/>
    <x v="1"/>
    <x v="0"/>
    <x v="1"/>
    <s v="Nej"/>
    <s v="Nej"/>
    <x v="0"/>
    <x v="1"/>
    <x v="1"/>
    <s v="Nej"/>
    <s v="Nej"/>
    <s v="Ja"/>
    <s v="Nej"/>
    <s v=" "/>
    <s v="Nej"/>
    <s v="Ja"/>
    <s v=" "/>
    <n v="7"/>
    <x v="0"/>
    <s v=" "/>
    <d v="2019-05-22T00:00:00"/>
    <s v=" "/>
    <x v="325"/>
    <d v="2019-06-24T00:00:00"/>
    <x v="508"/>
    <x v="506"/>
    <x v="427"/>
    <x v="356"/>
    <x v="147"/>
    <d v="2021-10-31T00:00:00"/>
    <m/>
    <n v="24"/>
    <n v="1"/>
    <m/>
    <s v="Kontaktperson i upphandling:  Patrik Benrick   Senior Utredningsledare   Kundansvarig Göteborgs Hamn  patrik.benrick@trafikverket.se  Direkt: 010-123 49 84  Mobil: 070-724 68 83    Ansvarig jurist:  Erica Ström     "/>
    <m/>
    <e v="#REF!"/>
    <e v="#REF!"/>
    <e v="#REF!"/>
  </r>
  <r>
    <x v="632"/>
    <x v="623"/>
    <x v="595"/>
    <x v="670"/>
    <x v="0"/>
    <x v="3"/>
    <x v="47"/>
    <x v="108"/>
    <x v="0"/>
    <x v="0"/>
    <s v="Nej"/>
    <x v="1"/>
    <s v="SEK"/>
    <x v="2"/>
    <x v="0"/>
    <x v="0"/>
    <x v="1"/>
    <x v="1"/>
    <x v="0"/>
    <x v="1"/>
    <s v="Nej"/>
    <s v="Nej"/>
    <x v="0"/>
    <x v="3"/>
    <x v="1"/>
    <s v="Nej"/>
    <s v="Nej"/>
    <s v="Ja"/>
    <s v="Nej"/>
    <s v=" "/>
    <s v="Nej"/>
    <s v="Nej"/>
    <s v=" "/>
    <n v="1"/>
    <x v="0"/>
    <s v=" "/>
    <d v="2019-02-27T00:00:00"/>
    <s v=" "/>
    <x v="444"/>
    <d v="2019-06-10T00:00:00"/>
    <x v="504"/>
    <x v="448"/>
    <x v="428"/>
    <x v="357"/>
    <x v="146"/>
    <d v="2020-02-29T00:00:00"/>
    <m/>
    <n v="3"/>
    <n v="2"/>
    <m/>
    <s v=" "/>
    <m/>
    <e v="#REF!"/>
    <e v="#REF!"/>
    <e v="#REF!"/>
  </r>
  <r>
    <x v="633"/>
    <x v="624"/>
    <x v="596"/>
    <x v="671"/>
    <x v="0"/>
    <x v="10"/>
    <x v="0"/>
    <x v="0"/>
    <x v="0"/>
    <x v="0"/>
    <s v=" "/>
    <x v="13"/>
    <s v="SEK"/>
    <x v="11"/>
    <x v="0"/>
    <x v="0"/>
    <x v="0"/>
    <x v="0"/>
    <x v="0"/>
    <x v="0"/>
    <s v=" "/>
    <s v="Nej"/>
    <x v="0"/>
    <x v="0"/>
    <x v="0"/>
    <s v=" "/>
    <s v=" "/>
    <s v=" "/>
    <s v=" "/>
    <s v=" "/>
    <s v=" "/>
    <s v=" "/>
    <s v=" "/>
    <n v="3"/>
    <x v="0"/>
    <s v=" "/>
    <s v=" "/>
    <s v=" "/>
    <x v="500"/>
    <d v="2019-07-04T00:00:00"/>
    <x v="509"/>
    <x v="507"/>
    <x v="429"/>
    <x v="0"/>
    <x v="0"/>
    <m/>
    <m/>
    <n v="0"/>
    <n v="0"/>
    <m/>
    <s v="RFI, ingen tilldelning"/>
    <m/>
    <e v="#REF!"/>
    <e v="#REF!"/>
    <e v="#REF!"/>
  </r>
  <r>
    <x v="634"/>
    <x v="625"/>
    <x v="597"/>
    <x v="672"/>
    <x v="10"/>
    <x v="9"/>
    <x v="7"/>
    <x v="9"/>
    <x v="3"/>
    <x v="3"/>
    <s v="Nej"/>
    <x v="70"/>
    <s v="SEK"/>
    <x v="9"/>
    <x v="0"/>
    <x v="0"/>
    <x v="1"/>
    <x v="1"/>
    <x v="0"/>
    <x v="2"/>
    <s v="Nej"/>
    <s v="Nej"/>
    <x v="0"/>
    <x v="2"/>
    <x v="1"/>
    <s v="Nej"/>
    <s v="Nej"/>
    <s v="Ja"/>
    <s v="Nej"/>
    <s v=" "/>
    <s v="Nej"/>
    <s v="Ja"/>
    <s v=" "/>
    <n v="1"/>
    <x v="0"/>
    <s v=" "/>
    <d v="2018-05-14T00:00:00"/>
    <s v=" "/>
    <x v="501"/>
    <d v="2019-08-25T00:00:00"/>
    <x v="510"/>
    <x v="508"/>
    <x v="430"/>
    <x v="358"/>
    <x v="127"/>
    <d v="2021-09-30T00:00:00"/>
    <m/>
    <n v="24"/>
    <n v="1"/>
    <m/>
    <s v=" "/>
    <m/>
    <e v="#REF!"/>
    <e v="#REF!"/>
    <e v="#REF!"/>
  </r>
  <r>
    <x v="635"/>
    <x v="626"/>
    <x v="598"/>
    <x v="673"/>
    <x v="0"/>
    <x v="12"/>
    <x v="22"/>
    <x v="109"/>
    <x v="4"/>
    <x v="3"/>
    <s v="Nej"/>
    <x v="55"/>
    <s v="SEK"/>
    <x v="7"/>
    <x v="0"/>
    <x v="0"/>
    <x v="1"/>
    <x v="0"/>
    <x v="0"/>
    <x v="1"/>
    <s v="Nej"/>
    <s v="Nej"/>
    <x v="0"/>
    <x v="3"/>
    <x v="1"/>
    <s v="Nej"/>
    <s v="Nej"/>
    <s v="Nej"/>
    <s v="Nej"/>
    <s v=" "/>
    <s v="Nej"/>
    <s v="Nej"/>
    <s v=" "/>
    <n v="8"/>
    <x v="0"/>
    <s v=" "/>
    <d v="2019-06-17T00:00:00"/>
    <s v=" "/>
    <x v="499"/>
    <d v="2019-07-05T00:00:00"/>
    <x v="507"/>
    <x v="509"/>
    <x v="431"/>
    <x v="359"/>
    <x v="154"/>
    <m/>
    <m/>
    <n v="0"/>
    <n v="0"/>
    <m/>
    <s v=" "/>
    <m/>
    <e v="#REF!"/>
    <e v="#REF!"/>
    <e v="#REF!"/>
  </r>
  <r>
    <x v="636"/>
    <x v="627"/>
    <x v="599"/>
    <x v="674"/>
    <x v="0"/>
    <x v="13"/>
    <x v="68"/>
    <x v="110"/>
    <x v="0"/>
    <x v="0"/>
    <s v="Ja"/>
    <x v="134"/>
    <s v="SEK"/>
    <x v="1"/>
    <x v="0"/>
    <x v="0"/>
    <x v="1"/>
    <x v="0"/>
    <x v="0"/>
    <x v="1"/>
    <s v="Nej"/>
    <s v="Nej"/>
    <x v="0"/>
    <x v="3"/>
    <x v="1"/>
    <s v="Nej"/>
    <s v="Nej"/>
    <s v="Nej"/>
    <s v="Nej"/>
    <s v=" "/>
    <s v="Nej"/>
    <s v="Nej"/>
    <s v=" "/>
    <n v="3"/>
    <x v="0"/>
    <s v=" "/>
    <d v="2019-07-18T00:00:00"/>
    <s v=" "/>
    <x v="502"/>
    <d v="2019-08-14T00:00:00"/>
    <x v="511"/>
    <x v="510"/>
    <x v="397"/>
    <x v="360"/>
    <x v="155"/>
    <d v="2019-12-31T00:00:00"/>
    <m/>
    <n v="0"/>
    <n v="0"/>
    <m/>
    <s v=" "/>
    <m/>
    <e v="#REF!"/>
    <e v="#REF!"/>
    <e v="#REF!"/>
  </r>
  <r>
    <x v="637"/>
    <x v="628"/>
    <x v="13"/>
    <x v="675"/>
    <x v="0"/>
    <x v="12"/>
    <x v="0"/>
    <x v="0"/>
    <x v="0"/>
    <x v="0"/>
    <s v=" "/>
    <x v="115"/>
    <s v="SEK"/>
    <x v="7"/>
    <x v="0"/>
    <x v="0"/>
    <x v="0"/>
    <x v="0"/>
    <x v="0"/>
    <x v="0"/>
    <s v=" "/>
    <s v="Nej"/>
    <x v="0"/>
    <x v="0"/>
    <x v="0"/>
    <s v=" "/>
    <s v=" "/>
    <s v=" "/>
    <s v=" "/>
    <s v=" "/>
    <s v=" "/>
    <s v=" "/>
    <s v=" "/>
    <n v="0"/>
    <x v="0"/>
    <s v=" "/>
    <s v=" "/>
    <s v=" "/>
    <x v="503"/>
    <d v="2019-08-14T00:00:00"/>
    <x v="511"/>
    <x v="498"/>
    <x v="0"/>
    <x v="0"/>
    <x v="156"/>
    <m/>
    <m/>
    <n v="0"/>
    <n v="0"/>
    <m/>
    <s v="Sjöfartsverket ska ta med handlurar i en större upphandling under 2020. Behovet är inte lika stort för i år."/>
    <m/>
    <e v="#REF!"/>
    <e v="#REF!"/>
    <e v="#REF!"/>
  </r>
  <r>
    <x v="638"/>
    <x v="629"/>
    <x v="600"/>
    <x v="676"/>
    <x v="0"/>
    <x v="12"/>
    <x v="1"/>
    <x v="84"/>
    <x v="4"/>
    <x v="3"/>
    <s v="Nej"/>
    <x v="115"/>
    <s v="SEK"/>
    <x v="7"/>
    <x v="0"/>
    <x v="0"/>
    <x v="1"/>
    <x v="0"/>
    <x v="0"/>
    <x v="2"/>
    <s v="Nej"/>
    <s v="Nej"/>
    <x v="0"/>
    <x v="3"/>
    <x v="1"/>
    <s v="Nej"/>
    <s v="Nej"/>
    <s v="Nej"/>
    <s v="Nej"/>
    <s v=" "/>
    <s v="Nej"/>
    <s v="Nej"/>
    <s v=" "/>
    <n v="9"/>
    <x v="0"/>
    <s v=" "/>
    <d v="2019-07-03T00:00:00"/>
    <s v=" "/>
    <x v="440"/>
    <d v="2019-09-05T00:00:00"/>
    <x v="512"/>
    <x v="511"/>
    <x v="432"/>
    <x v="361"/>
    <x v="127"/>
    <m/>
    <m/>
    <n v="0"/>
    <n v="0"/>
    <m/>
    <s v=" "/>
    <m/>
    <e v="#REF!"/>
    <e v="#REF!"/>
    <e v="#REF!"/>
  </r>
  <r>
    <x v="639"/>
    <x v="630"/>
    <x v="601"/>
    <x v="677"/>
    <x v="0"/>
    <x v="0"/>
    <x v="69"/>
    <x v="111"/>
    <x v="0"/>
    <x v="0"/>
    <s v="Ja"/>
    <x v="73"/>
    <s v="SEK"/>
    <x v="1"/>
    <x v="0"/>
    <x v="0"/>
    <x v="1"/>
    <x v="0"/>
    <x v="0"/>
    <x v="1"/>
    <s v="Nej"/>
    <s v="Nej"/>
    <x v="0"/>
    <x v="1"/>
    <x v="1"/>
    <s v="Nej"/>
    <s v="Ja"/>
    <s v="Ja"/>
    <s v="Nej"/>
    <s v=" "/>
    <s v="Nej"/>
    <s v="Nej"/>
    <s v=" "/>
    <n v="2"/>
    <x v="1"/>
    <s v=" "/>
    <d v="2019-06-05T00:00:00"/>
    <s v=" "/>
    <x v="452"/>
    <d v="2019-06-15T00:00:00"/>
    <x v="443"/>
    <x v="498"/>
    <x v="418"/>
    <x v="360"/>
    <x v="0"/>
    <m/>
    <m/>
    <n v="0"/>
    <n v="0"/>
    <m/>
    <s v=" "/>
    <m/>
    <e v="#REF!"/>
    <e v="#REF!"/>
    <e v="#REF!"/>
  </r>
  <r>
    <x v="640"/>
    <x v="631"/>
    <x v="602"/>
    <x v="678"/>
    <x v="0"/>
    <x v="2"/>
    <x v="1"/>
    <x v="37"/>
    <x v="0"/>
    <x v="0"/>
    <s v="Nej"/>
    <x v="38"/>
    <s v="SEK"/>
    <x v="5"/>
    <x v="0"/>
    <x v="0"/>
    <x v="1"/>
    <x v="0"/>
    <x v="2"/>
    <x v="1"/>
    <s v="Nej"/>
    <s v="Nej"/>
    <x v="0"/>
    <x v="1"/>
    <x v="1"/>
    <s v="Ja"/>
    <s v="Nej"/>
    <s v="Ja"/>
    <s v="Nej"/>
    <s v=" "/>
    <s v="Nej"/>
    <s v="Nej"/>
    <s v=" "/>
    <n v="1"/>
    <x v="1"/>
    <s v=" "/>
    <d v="2019-05-27T00:00:00"/>
    <d v="2022-04-30T00:00:00"/>
    <x v="496"/>
    <d v="2019-09-09T00:00:00"/>
    <x v="508"/>
    <x v="451"/>
    <x v="376"/>
    <x v="362"/>
    <x v="0"/>
    <m/>
    <m/>
    <n v="0"/>
    <n v="0"/>
    <m/>
    <s v=" "/>
    <m/>
    <e v="#REF!"/>
    <e v="#REF!"/>
    <e v="#REF!"/>
  </r>
  <r>
    <x v="641"/>
    <x v="632"/>
    <x v="603"/>
    <x v="679"/>
    <x v="31"/>
    <x v="3"/>
    <x v="70"/>
    <x v="112"/>
    <x v="0"/>
    <x v="0"/>
    <s v="Nej"/>
    <x v="135"/>
    <s v="SEK"/>
    <x v="2"/>
    <x v="0"/>
    <x v="0"/>
    <x v="1"/>
    <x v="0"/>
    <x v="0"/>
    <x v="1"/>
    <s v="Nej"/>
    <s v="Nej"/>
    <x v="0"/>
    <x v="1"/>
    <x v="1"/>
    <s v="Nej"/>
    <s v="Nej"/>
    <s v="Ja"/>
    <s v="Nej"/>
    <s v=" "/>
    <s v="Ja"/>
    <s v="Nej"/>
    <s v=" "/>
    <n v="3"/>
    <x v="0"/>
    <s v=" "/>
    <d v="2019-06-12T00:00:00"/>
    <s v=" "/>
    <x v="441"/>
    <d v="2019-06-14T00:00:00"/>
    <x v="443"/>
    <x v="498"/>
    <x v="418"/>
    <x v="331"/>
    <x v="146"/>
    <d v="2020-08-31T00:00:00"/>
    <m/>
    <n v="0"/>
    <n v="0"/>
    <m/>
    <s v=" "/>
    <m/>
    <e v="#REF!"/>
    <e v="#REF!"/>
    <e v="#REF!"/>
  </r>
  <r>
    <x v="642"/>
    <x v="633"/>
    <x v="604"/>
    <x v="680"/>
    <x v="14"/>
    <x v="9"/>
    <x v="9"/>
    <x v="90"/>
    <x v="3"/>
    <x v="3"/>
    <s v="Nej"/>
    <x v="136"/>
    <s v="EUR"/>
    <x v="3"/>
    <x v="0"/>
    <x v="0"/>
    <x v="1"/>
    <x v="1"/>
    <x v="2"/>
    <x v="2"/>
    <s v="Nej"/>
    <s v="Nej"/>
    <x v="0"/>
    <x v="1"/>
    <x v="1"/>
    <s v="Nej"/>
    <s v="Nej"/>
    <s v="Ja"/>
    <s v="Nej"/>
    <s v=" "/>
    <s v="Nej"/>
    <s v="Nej"/>
    <s v=" "/>
    <n v="5"/>
    <x v="1"/>
    <s v=" "/>
    <d v="2019-08-05T00:00:00"/>
    <d v="2020-07-31T00:00:00"/>
    <x v="498"/>
    <d v="2019-06-30T00:00:00"/>
    <x v="513"/>
    <x v="512"/>
    <x v="433"/>
    <x v="363"/>
    <x v="157"/>
    <d v="2022-07-31T00:00:00"/>
    <m/>
    <n v="24"/>
    <n v="1"/>
    <m/>
    <s v=" "/>
    <m/>
    <e v="#REF!"/>
    <e v="#REF!"/>
    <e v="#REF!"/>
  </r>
  <r>
    <x v="643"/>
    <x v="634"/>
    <x v="605"/>
    <x v="681"/>
    <x v="0"/>
    <x v="12"/>
    <x v="71"/>
    <x v="113"/>
    <x v="9"/>
    <x v="3"/>
    <s v="Ja"/>
    <x v="13"/>
    <s v="SEK"/>
    <x v="1"/>
    <x v="0"/>
    <x v="0"/>
    <x v="0"/>
    <x v="2"/>
    <x v="1"/>
    <x v="1"/>
    <s v="Nej"/>
    <s v="Nej"/>
    <x v="0"/>
    <x v="3"/>
    <x v="1"/>
    <s v="Nej"/>
    <s v="Nej"/>
    <s v="Nej"/>
    <s v="Nej"/>
    <s v=" "/>
    <s v="Nej"/>
    <s v="Nej"/>
    <s v=" "/>
    <n v="0"/>
    <x v="1"/>
    <s v=" "/>
    <d v="2019-02-18T00:00:00"/>
    <d v="2020-08-31T00:00:00"/>
    <x v="504"/>
    <d v="2019-11-02T00:00:00"/>
    <x v="514"/>
    <x v="513"/>
    <x v="434"/>
    <x v="0"/>
    <x v="158"/>
    <d v="2022-04-07T00:00:00"/>
    <m/>
    <n v="12"/>
    <n v="2"/>
    <m/>
    <s v="Inga anbud genom FKU. Ska direktupphandlas."/>
    <m/>
    <e v="#REF!"/>
    <e v="#REF!"/>
    <e v="#REF!"/>
  </r>
  <r>
    <x v="644"/>
    <x v="635"/>
    <x v="606"/>
    <x v="682"/>
    <x v="26"/>
    <x v="5"/>
    <x v="1"/>
    <x v="23"/>
    <x v="0"/>
    <x v="0"/>
    <s v="Nej"/>
    <x v="20"/>
    <s v="USD"/>
    <x v="9"/>
    <x v="0"/>
    <x v="0"/>
    <x v="0"/>
    <x v="1"/>
    <x v="3"/>
    <x v="1"/>
    <s v="Nej"/>
    <s v="Nej"/>
    <x v="0"/>
    <x v="1"/>
    <x v="1"/>
    <s v="Nej"/>
    <s v="Nej"/>
    <s v="Nej"/>
    <s v="Nej"/>
    <s v=" "/>
    <s v="Nej"/>
    <s v="Ja"/>
    <s v=" "/>
    <n v="0"/>
    <x v="0"/>
    <s v=" "/>
    <d v="2019-03-08T00:00:00"/>
    <s v=" "/>
    <x v="505"/>
    <d v="2019-09-30T00:00:00"/>
    <x v="515"/>
    <x v="514"/>
    <x v="0"/>
    <x v="0"/>
    <x v="0"/>
    <m/>
    <m/>
    <n v="0"/>
    <n v="0"/>
    <m/>
    <s v="Det finns konkurrens på marknaden så SjöV avbryter direktupphandlingen och övergår till förhandlat förfarande med föregående annonsering"/>
    <m/>
    <e v="#REF!"/>
    <e v="#REF!"/>
    <e v="#REF!"/>
  </r>
  <r>
    <x v="644"/>
    <x v="635"/>
    <x v="607"/>
    <x v="683"/>
    <x v="26"/>
    <x v="5"/>
    <x v="0"/>
    <x v="0"/>
    <x v="0"/>
    <x v="0"/>
    <s v=" "/>
    <x v="137"/>
    <s v="SEK"/>
    <x v="5"/>
    <x v="0"/>
    <x v="0"/>
    <x v="0"/>
    <x v="0"/>
    <x v="0"/>
    <x v="0"/>
    <s v=" "/>
    <s v="Nej"/>
    <x v="0"/>
    <x v="0"/>
    <x v="0"/>
    <s v=" "/>
    <s v=" "/>
    <s v=" "/>
    <s v=" "/>
    <s v=" "/>
    <s v=" "/>
    <s v=" "/>
    <s v=" "/>
    <n v="0"/>
    <x v="0"/>
    <s v=" "/>
    <s v=" "/>
    <s v=" "/>
    <x v="506"/>
    <d v="2021-12-20T00:00:00"/>
    <x v="516"/>
    <x v="515"/>
    <x v="0"/>
    <x v="0"/>
    <x v="0"/>
    <m/>
    <m/>
    <n v="0"/>
    <n v="0"/>
    <m/>
    <s v="Under förhandling (direktupphandling)  framkom det att det finns fler leverantörer, så denna görs om till förhandlat ff med föregående annonsering"/>
    <m/>
    <e v="#REF!"/>
    <e v="#REF!"/>
    <e v="#REF!"/>
  </r>
  <r>
    <x v="645"/>
    <x v="635"/>
    <x v="608"/>
    <x v="684"/>
    <x v="26"/>
    <x v="5"/>
    <x v="1"/>
    <x v="23"/>
    <x v="0"/>
    <x v="0"/>
    <s v="Nej"/>
    <x v="137"/>
    <s v="SEK"/>
    <x v="5"/>
    <x v="0"/>
    <x v="0"/>
    <x v="1"/>
    <x v="0"/>
    <x v="3"/>
    <x v="1"/>
    <s v=" "/>
    <s v="Nej"/>
    <x v="0"/>
    <x v="1"/>
    <x v="1"/>
    <s v="Nej"/>
    <s v="Nej"/>
    <s v="Nej"/>
    <s v=" "/>
    <s v="Ej aktuellt"/>
    <s v="Nej"/>
    <s v="Ja"/>
    <s v="Nej"/>
    <n v="1"/>
    <x v="0"/>
    <s v=" "/>
    <d v="2019-03-08T00:00:00"/>
    <s v=" "/>
    <x v="507"/>
    <d v="2022-01-22T00:00:00"/>
    <x v="517"/>
    <x v="516"/>
    <x v="435"/>
    <x v="364"/>
    <x v="159"/>
    <d v="2032-06-07T00:00:00"/>
    <m/>
    <n v="0"/>
    <n v="0"/>
    <m/>
    <s v=" "/>
    <m/>
    <e v="#REF!"/>
    <e v="#REF!"/>
    <e v="#REF!"/>
  </r>
  <r>
    <x v="646"/>
    <x v="636"/>
    <x v="609"/>
    <x v="685"/>
    <x v="0"/>
    <x v="2"/>
    <x v="1"/>
    <x v="114"/>
    <x v="0"/>
    <x v="0"/>
    <s v="Nej"/>
    <x v="53"/>
    <s v="SEK"/>
    <x v="5"/>
    <x v="0"/>
    <x v="0"/>
    <x v="1"/>
    <x v="1"/>
    <x v="2"/>
    <x v="3"/>
    <s v="Nej"/>
    <s v="Nej"/>
    <x v="0"/>
    <x v="3"/>
    <x v="1"/>
    <s v="Nej"/>
    <s v="Nej"/>
    <s v="Nej"/>
    <s v=" "/>
    <s v="Ej aktuellt"/>
    <s v="Nej"/>
    <s v="Nej"/>
    <s v="Nej"/>
    <n v="1"/>
    <x v="0"/>
    <s v=" "/>
    <d v="2019-03-05T00:00:00"/>
    <s v=" "/>
    <x v="508"/>
    <d v="2020-09-17T00:00:00"/>
    <x v="518"/>
    <x v="517"/>
    <x v="436"/>
    <x v="365"/>
    <x v="160"/>
    <d v="2023-10-06T00:00:00"/>
    <m/>
    <n v="24"/>
    <n v="1"/>
    <m/>
    <s v=" "/>
    <m/>
    <e v="#REF!"/>
    <e v="#REF!"/>
    <e v="#REF!"/>
  </r>
  <r>
    <x v="647"/>
    <x v="636"/>
    <x v="609"/>
    <x v="686"/>
    <x v="21"/>
    <x v="2"/>
    <x v="0"/>
    <x v="0"/>
    <x v="0"/>
    <x v="0"/>
    <s v=" "/>
    <x v="47"/>
    <s v="SEK"/>
    <x v="5"/>
    <x v="0"/>
    <x v="0"/>
    <x v="0"/>
    <x v="1"/>
    <x v="0"/>
    <x v="0"/>
    <s v=" "/>
    <s v="Nej"/>
    <x v="0"/>
    <x v="0"/>
    <x v="0"/>
    <s v=" "/>
    <s v=" "/>
    <s v=" "/>
    <s v=" "/>
    <s v=" "/>
    <s v=" "/>
    <s v=" "/>
    <s v=" "/>
    <n v="0"/>
    <x v="1"/>
    <s v=" "/>
    <s v=" "/>
    <s v=" "/>
    <x v="509"/>
    <d v="2020-10-01T00:00:00"/>
    <x v="519"/>
    <x v="518"/>
    <x v="0"/>
    <x v="0"/>
    <x v="0"/>
    <m/>
    <m/>
    <n v="1"/>
    <n v="2"/>
    <m/>
    <s v="Får inget svar från beställaren.  Får inget svar från beställaren."/>
    <m/>
    <e v="#REF!"/>
    <e v="#REF!"/>
    <e v="#REF!"/>
  </r>
  <r>
    <x v="193"/>
    <x v="637"/>
    <x v="610"/>
    <x v="687"/>
    <x v="0"/>
    <x v="3"/>
    <x v="55"/>
    <x v="115"/>
    <x v="10"/>
    <x v="3"/>
    <s v="Nej"/>
    <x v="6"/>
    <s v="SEK"/>
    <x v="3"/>
    <x v="0"/>
    <x v="0"/>
    <x v="1"/>
    <x v="1"/>
    <x v="1"/>
    <x v="1"/>
    <s v="Ja"/>
    <s v="Nej"/>
    <x v="0"/>
    <x v="1"/>
    <x v="1"/>
    <s v="Nej"/>
    <s v="Nej"/>
    <s v="Ja"/>
    <s v="Nej"/>
    <s v=" "/>
    <s v="Ja"/>
    <s v="Ja"/>
    <s v=" "/>
    <n v="7"/>
    <x v="1"/>
    <s v=" "/>
    <d v="2019-05-16T00:00:00"/>
    <s v=" "/>
    <x v="510"/>
    <d v="2019-05-30T00:00:00"/>
    <x v="520"/>
    <x v="519"/>
    <x v="437"/>
    <x v="366"/>
    <x v="161"/>
    <d v="2022-01-31T00:00:00"/>
    <m/>
    <n v="24"/>
    <n v="1"/>
    <m/>
    <s v=" "/>
    <m/>
    <e v="#REF!"/>
    <e v="#REF!"/>
    <e v="#REF!"/>
  </r>
  <r>
    <x v="648"/>
    <x v="638"/>
    <x v="611"/>
    <x v="688"/>
    <x v="23"/>
    <x v="12"/>
    <x v="8"/>
    <x v="116"/>
    <x v="4"/>
    <x v="3"/>
    <s v="Ja"/>
    <x v="55"/>
    <s v="SEK"/>
    <x v="1"/>
    <x v="0"/>
    <x v="0"/>
    <x v="1"/>
    <x v="2"/>
    <x v="0"/>
    <x v="1"/>
    <s v="Nej"/>
    <s v="Nej"/>
    <x v="0"/>
    <x v="3"/>
    <x v="1"/>
    <s v="Nej"/>
    <s v="Nej"/>
    <s v="Nej"/>
    <s v="Nej"/>
    <s v=" "/>
    <s v="Nej"/>
    <s v="Nej"/>
    <s v=" "/>
    <n v="1"/>
    <x v="0"/>
    <s v=" "/>
    <d v="2019-08-21T00:00:00"/>
    <s v=" "/>
    <x v="502"/>
    <d v="2019-08-24T00:00:00"/>
    <x v="484"/>
    <x v="323"/>
    <x v="402"/>
    <x v="358"/>
    <x v="0"/>
    <m/>
    <m/>
    <n v="0"/>
    <n v="0"/>
    <m/>
    <s v=" "/>
    <m/>
    <e v="#REF!"/>
    <e v="#REF!"/>
    <e v="#REF!"/>
  </r>
  <r>
    <x v="649"/>
    <x v="639"/>
    <x v="612"/>
    <x v="689"/>
    <x v="0"/>
    <x v="3"/>
    <x v="37"/>
    <x v="117"/>
    <x v="0"/>
    <x v="0"/>
    <s v="Nej"/>
    <x v="45"/>
    <s v="SEK"/>
    <x v="3"/>
    <x v="0"/>
    <x v="0"/>
    <x v="1"/>
    <x v="1"/>
    <x v="1"/>
    <x v="1"/>
    <s v="Nej"/>
    <s v="Nej"/>
    <x v="0"/>
    <x v="1"/>
    <x v="1"/>
    <s v="Ja"/>
    <s v="Nej"/>
    <s v="Ja"/>
    <s v="Nej"/>
    <s v=" "/>
    <s v="Nej"/>
    <s v="Nej"/>
    <s v=" "/>
    <n v="2"/>
    <x v="1"/>
    <s v=" "/>
    <d v="2019-05-15T00:00:00"/>
    <s v=" "/>
    <x v="511"/>
    <d v="2019-10-12T00:00:00"/>
    <x v="365"/>
    <x v="520"/>
    <x v="386"/>
    <x v="366"/>
    <x v="162"/>
    <d v="2022-03-31T00:00:00"/>
    <m/>
    <n v="12"/>
    <n v="2"/>
    <m/>
    <s v=" "/>
    <m/>
    <e v="#REF!"/>
    <e v="#REF!"/>
    <e v="#REF!"/>
  </r>
  <r>
    <x v="650"/>
    <x v="640"/>
    <x v="613"/>
    <x v="690"/>
    <x v="1"/>
    <x v="7"/>
    <x v="8"/>
    <x v="14"/>
    <x v="0"/>
    <x v="0"/>
    <s v="Nej"/>
    <x v="27"/>
    <s v="SEK"/>
    <x v="1"/>
    <x v="0"/>
    <x v="0"/>
    <x v="0"/>
    <x v="2"/>
    <x v="0"/>
    <x v="1"/>
    <s v="Nej"/>
    <s v="Nej"/>
    <x v="0"/>
    <x v="3"/>
    <x v="1"/>
    <s v="Nej"/>
    <s v="Nej"/>
    <s v="Nej"/>
    <s v="Ja"/>
    <s v=" "/>
    <s v="Nej"/>
    <s v="Nej"/>
    <s v=" "/>
    <n v="1"/>
    <x v="0"/>
    <s v=" "/>
    <d v="2019-09-05T00:00:00"/>
    <s v=" "/>
    <x v="512"/>
    <d v="2019-09-05T00:00:00"/>
    <x v="521"/>
    <x v="521"/>
    <x v="345"/>
    <x v="0"/>
    <x v="0"/>
    <m/>
    <m/>
    <n v="0"/>
    <n v="0"/>
    <s v="IT-Konsulter kompetensområde systemutveckling"/>
    <s v="Endast ett anbud lämnades in vilket inte var kvalificerat. Det saknades arbetserfarenhet i BizTalk enligt CV. Vi hade efterfrågat minst 3 års erfarenhet.  Endast ett anbud lämnades in vilket inte var kvalificerat. Det saknades arbetserfarenhet i BizTalk enligt CV. Vi hade efterfrågat minst 3 års erfarenhet."/>
    <m/>
    <e v="#REF!"/>
    <e v="#REF!"/>
    <e v="#REF!"/>
  </r>
  <r>
    <x v="651"/>
    <x v="641"/>
    <x v="614"/>
    <x v="691"/>
    <x v="31"/>
    <x v="3"/>
    <x v="0"/>
    <x v="0"/>
    <x v="0"/>
    <x v="0"/>
    <s v=" "/>
    <x v="18"/>
    <s v="SEK"/>
    <x v="1"/>
    <x v="0"/>
    <x v="0"/>
    <x v="0"/>
    <x v="2"/>
    <x v="0"/>
    <x v="0"/>
    <s v=" "/>
    <s v="Nej"/>
    <x v="0"/>
    <x v="0"/>
    <x v="0"/>
    <s v=" "/>
    <s v=" "/>
    <s v=" "/>
    <s v=" "/>
    <s v=" "/>
    <s v=" "/>
    <s v=" "/>
    <s v=" "/>
    <n v="0"/>
    <x v="0"/>
    <s v=" "/>
    <s v=" "/>
    <s v=" "/>
    <x v="513"/>
    <d v="2019-09-04T00:00:00"/>
    <x v="522"/>
    <x v="502"/>
    <x v="379"/>
    <x v="0"/>
    <x v="100"/>
    <d v="2021-12-31T00:00:00"/>
    <m/>
    <n v="0"/>
    <n v="0"/>
    <m/>
    <s v="Inga anbud"/>
    <m/>
    <e v="#REF!"/>
    <e v="#REF!"/>
    <e v="#REF!"/>
  </r>
  <r>
    <x v="652"/>
    <x v="642"/>
    <x v="615"/>
    <x v="692"/>
    <x v="11"/>
    <x v="2"/>
    <x v="0"/>
    <x v="0"/>
    <x v="0"/>
    <x v="0"/>
    <s v=" "/>
    <x v="138"/>
    <s v="SEK"/>
    <x v="1"/>
    <x v="0"/>
    <x v="0"/>
    <x v="1"/>
    <x v="2"/>
    <x v="0"/>
    <x v="0"/>
    <s v=" "/>
    <s v="Nej"/>
    <x v="0"/>
    <x v="0"/>
    <x v="0"/>
    <s v=" "/>
    <s v=" "/>
    <s v=" "/>
    <s v=" "/>
    <s v=" "/>
    <s v=" "/>
    <s v=" "/>
    <s v=" "/>
    <n v="1"/>
    <x v="0"/>
    <s v=" "/>
    <s v=" "/>
    <s v=" "/>
    <x v="512"/>
    <d v="2019-09-05T00:00:00"/>
    <x v="521"/>
    <x v="522"/>
    <x v="438"/>
    <x v="367"/>
    <x v="0"/>
    <m/>
    <m/>
    <n v="0"/>
    <n v="0"/>
    <m/>
    <s v=" "/>
    <m/>
    <e v="#REF!"/>
    <e v="#REF!"/>
    <e v="#REF!"/>
  </r>
  <r>
    <x v="653"/>
    <x v="643"/>
    <x v="616"/>
    <x v="693"/>
    <x v="0"/>
    <x v="2"/>
    <x v="1"/>
    <x v="118"/>
    <x v="0"/>
    <x v="0"/>
    <s v="Nej"/>
    <x v="16"/>
    <s v="SEK"/>
    <x v="0"/>
    <x v="0"/>
    <x v="0"/>
    <x v="1"/>
    <x v="0"/>
    <x v="0"/>
    <x v="1"/>
    <s v="Nej"/>
    <s v="Nej"/>
    <x v="0"/>
    <x v="3"/>
    <x v="1"/>
    <s v="Nej"/>
    <s v="Nej"/>
    <s v="Nej"/>
    <s v="Nej"/>
    <s v=" "/>
    <s v="Nej"/>
    <s v="Ja"/>
    <s v=" "/>
    <n v="1"/>
    <x v="1"/>
    <s v=" "/>
    <d v="2019-06-04T00:00:00"/>
    <d v="2020-06-30T00:00:00"/>
    <x v="514"/>
    <d v="2019-09-09T00:00:00"/>
    <x v="523"/>
    <x v="523"/>
    <x v="439"/>
    <x v="368"/>
    <x v="98"/>
    <d v="2023-06-30T00:00:00"/>
    <m/>
    <n v="12"/>
    <n v="3"/>
    <m/>
    <s v=" "/>
    <m/>
    <e v="#REF!"/>
    <e v="#REF!"/>
    <e v="#REF!"/>
  </r>
  <r>
    <x v="654"/>
    <x v="644"/>
    <x v="13"/>
    <x v="694"/>
    <x v="7"/>
    <x v="13"/>
    <x v="10"/>
    <x v="41"/>
    <x v="0"/>
    <x v="0"/>
    <s v="Nej"/>
    <x v="13"/>
    <s v="SEK"/>
    <x v="1"/>
    <x v="0"/>
    <x v="0"/>
    <x v="1"/>
    <x v="2"/>
    <x v="0"/>
    <x v="2"/>
    <s v="Nej"/>
    <s v="Nej"/>
    <x v="0"/>
    <x v="1"/>
    <x v="1"/>
    <s v="Nej"/>
    <s v="Nej"/>
    <s v="Nej"/>
    <s v="Nej"/>
    <s v=" "/>
    <s v="Nej"/>
    <s v="Nej"/>
    <s v=" "/>
    <n v="3"/>
    <x v="1"/>
    <s v=" "/>
    <d v="2019-09-09T00:00:00"/>
    <s v=" "/>
    <x v="515"/>
    <d v="2019-09-20T00:00:00"/>
    <x v="524"/>
    <x v="524"/>
    <x v="440"/>
    <x v="369"/>
    <x v="0"/>
    <m/>
    <m/>
    <n v="0"/>
    <n v="0"/>
    <m/>
    <s v=" "/>
    <m/>
    <e v="#REF!"/>
    <e v="#REF!"/>
    <e v="#REF!"/>
  </r>
  <r>
    <x v="655"/>
    <x v="645"/>
    <x v="617"/>
    <x v="695"/>
    <x v="0"/>
    <x v="10"/>
    <x v="72"/>
    <x v="119"/>
    <x v="0"/>
    <x v="0"/>
    <s v="Ja"/>
    <x v="31"/>
    <s v="SEK"/>
    <x v="1"/>
    <x v="0"/>
    <x v="0"/>
    <x v="1"/>
    <x v="2"/>
    <x v="2"/>
    <x v="2"/>
    <s v="Nej"/>
    <s v="Nej"/>
    <x v="0"/>
    <x v="1"/>
    <x v="1"/>
    <s v="Nej"/>
    <s v="Nej"/>
    <s v="Nej"/>
    <s v="Nej"/>
    <s v=" "/>
    <s v="Nej"/>
    <s v="Ja"/>
    <s v=" "/>
    <n v="3"/>
    <x v="0"/>
    <s v=" "/>
    <d v="2019-06-26T00:00:00"/>
    <d v="2020-01-31T00:00:00"/>
    <x v="516"/>
    <d v="2019-10-14T00:00:00"/>
    <x v="525"/>
    <x v="525"/>
    <x v="441"/>
    <x v="370"/>
    <x v="162"/>
    <d v="2022-03-31T00:00:00"/>
    <d v="2020-04-01T00:00:00"/>
    <n v="1"/>
    <n v="2"/>
    <m/>
    <s v=" "/>
    <m/>
    <e v="#REF!"/>
    <e v="#REF!"/>
    <e v="#REF!"/>
  </r>
  <r>
    <x v="656"/>
    <x v="646"/>
    <x v="618"/>
    <x v="696"/>
    <x v="15"/>
    <x v="10"/>
    <x v="3"/>
    <x v="120"/>
    <x v="0"/>
    <x v="0"/>
    <s v="Nej"/>
    <x v="139"/>
    <s v="SEK"/>
    <x v="3"/>
    <x v="0"/>
    <x v="0"/>
    <x v="0"/>
    <x v="0"/>
    <x v="0"/>
    <x v="2"/>
    <s v="Ja"/>
    <s v="Nej"/>
    <x v="0"/>
    <x v="3"/>
    <x v="1"/>
    <s v="Nej"/>
    <s v="Nej"/>
    <s v="Nej"/>
    <s v="Nej"/>
    <s v=" "/>
    <s v="Nej"/>
    <s v="Nej"/>
    <s v=" "/>
    <n v="0"/>
    <x v="1"/>
    <s v=" "/>
    <d v="2019-06-14T00:00:00"/>
    <s v=" "/>
    <x v="325"/>
    <d v="2019-06-29T00:00:00"/>
    <x v="526"/>
    <x v="526"/>
    <x v="442"/>
    <x v="0"/>
    <x v="0"/>
    <m/>
    <m/>
    <n v="0"/>
    <n v="0"/>
    <m/>
    <s v="Inga inkomna anbud"/>
    <m/>
    <e v="#REF!"/>
    <e v="#REF!"/>
    <e v="#REF!"/>
  </r>
  <r>
    <x v="657"/>
    <x v="646"/>
    <x v="619"/>
    <x v="697"/>
    <x v="0"/>
    <x v="11"/>
    <x v="12"/>
    <x v="121"/>
    <x v="0"/>
    <x v="0"/>
    <s v="Nej"/>
    <x v="30"/>
    <s v="SEK"/>
    <x v="9"/>
    <x v="0"/>
    <x v="0"/>
    <x v="1"/>
    <x v="0"/>
    <x v="1"/>
    <x v="1"/>
    <s v="Ja"/>
    <s v="Nej"/>
    <x v="0"/>
    <x v="1"/>
    <x v="1"/>
    <s v="Nej"/>
    <s v="Nej"/>
    <s v="Nej"/>
    <s v="Nej"/>
    <s v=" "/>
    <s v="Nej"/>
    <s v="Nej"/>
    <s v=" "/>
    <n v="2"/>
    <x v="0"/>
    <s v=" "/>
    <d v="2019-07-14T00:00:00"/>
    <s v=" "/>
    <x v="517"/>
    <d v="2019-12-20T00:00:00"/>
    <x v="527"/>
    <x v="451"/>
    <x v="376"/>
    <x v="307"/>
    <x v="0"/>
    <m/>
    <m/>
    <n v="0"/>
    <n v="0"/>
    <m/>
    <s v=" "/>
    <m/>
    <e v="#REF!"/>
    <e v="#REF!"/>
    <e v="#REF!"/>
  </r>
  <r>
    <x v="658"/>
    <x v="647"/>
    <x v="620"/>
    <x v="698"/>
    <x v="23"/>
    <x v="12"/>
    <x v="73"/>
    <x v="74"/>
    <x v="4"/>
    <x v="3"/>
    <s v="Ja"/>
    <x v="140"/>
    <s v="SEK"/>
    <x v="1"/>
    <x v="0"/>
    <x v="0"/>
    <x v="1"/>
    <x v="0"/>
    <x v="0"/>
    <x v="1"/>
    <s v="Nej"/>
    <s v="Nej"/>
    <x v="0"/>
    <x v="3"/>
    <x v="1"/>
    <s v="Nej"/>
    <s v="Nej"/>
    <s v="Nej"/>
    <s v="Nej"/>
    <s v=" "/>
    <s v="Nej"/>
    <s v="Nej"/>
    <s v=" "/>
    <n v="1"/>
    <x v="0"/>
    <s v=" "/>
    <d v="2019-09-04T00:00:00"/>
    <s v=" "/>
    <x v="518"/>
    <d v="2019-09-16T00:00:00"/>
    <x v="528"/>
    <x v="527"/>
    <x v="443"/>
    <x v="329"/>
    <x v="0"/>
    <m/>
    <m/>
    <n v="0"/>
    <n v="0"/>
    <m/>
    <s v=" "/>
    <m/>
    <e v="#REF!"/>
    <e v="#REF!"/>
    <e v="#REF!"/>
  </r>
  <r>
    <x v="659"/>
    <x v="648"/>
    <x v="621"/>
    <x v="699"/>
    <x v="32"/>
    <x v="8"/>
    <x v="36"/>
    <x v="122"/>
    <x v="5"/>
    <x v="7"/>
    <s v="Nej"/>
    <x v="141"/>
    <s v="SEK"/>
    <x v="3"/>
    <x v="0"/>
    <x v="0"/>
    <x v="1"/>
    <x v="0"/>
    <x v="1"/>
    <x v="1"/>
    <s v="Nej"/>
    <s v="Nej"/>
    <x v="0"/>
    <x v="2"/>
    <x v="1"/>
    <s v="Ja"/>
    <s v="Nej"/>
    <s v="Ja"/>
    <s v="Nej"/>
    <s v=" "/>
    <s v="Nej"/>
    <s v="Ja"/>
    <s v=" "/>
    <n v="3"/>
    <x v="1"/>
    <s v=" "/>
    <d v="2019-06-25T00:00:00"/>
    <s v=" "/>
    <x v="519"/>
    <d v="2019-08-13T00:00:00"/>
    <x v="475"/>
    <x v="528"/>
    <x v="444"/>
    <x v="371"/>
    <x v="163"/>
    <d v="2022-02-28T00:00:00"/>
    <m/>
    <n v="0"/>
    <n v="0"/>
    <m/>
    <s v=" "/>
    <m/>
    <e v="#REF!"/>
    <e v="#REF!"/>
    <e v="#REF!"/>
  </r>
  <r>
    <x v="660"/>
    <x v="649"/>
    <x v="622"/>
    <x v="700"/>
    <x v="11"/>
    <x v="2"/>
    <x v="74"/>
    <x v="123"/>
    <x v="0"/>
    <x v="0"/>
    <s v="Nej"/>
    <x v="18"/>
    <s v="SEK"/>
    <x v="2"/>
    <x v="0"/>
    <x v="0"/>
    <x v="1"/>
    <x v="0"/>
    <x v="0"/>
    <x v="2"/>
    <s v="Nej"/>
    <s v="Nej"/>
    <x v="0"/>
    <x v="1"/>
    <x v="1"/>
    <s v="Nej"/>
    <s v="Nej"/>
    <s v="Nej"/>
    <s v="Nej"/>
    <s v=" "/>
    <s v="Nej"/>
    <s v="Nej"/>
    <s v=" "/>
    <n v="0"/>
    <x v="1"/>
    <s v=" "/>
    <d v="2019-08-30T00:00:00"/>
    <s v=" "/>
    <x v="520"/>
    <d v="2019-09-18T00:00:00"/>
    <x v="523"/>
    <x v="529"/>
    <x v="445"/>
    <x v="372"/>
    <x v="0"/>
    <m/>
    <m/>
    <n v="0"/>
    <n v="0"/>
    <m/>
    <s v=" "/>
    <m/>
    <e v="#REF!"/>
    <e v="#REF!"/>
    <e v="#REF!"/>
  </r>
  <r>
    <x v="661"/>
    <x v="650"/>
    <x v="623"/>
    <x v="701"/>
    <x v="1"/>
    <x v="7"/>
    <x v="8"/>
    <x v="124"/>
    <x v="0"/>
    <x v="0"/>
    <s v="Nej"/>
    <x v="18"/>
    <s v="SEK"/>
    <x v="1"/>
    <x v="5"/>
    <x v="6"/>
    <x v="1"/>
    <x v="2"/>
    <x v="0"/>
    <x v="1"/>
    <s v="Nej"/>
    <s v="Nej"/>
    <x v="0"/>
    <x v="3"/>
    <x v="1"/>
    <s v="Nej"/>
    <s v="Nej"/>
    <s v="Nej"/>
    <s v="Ja"/>
    <s v=" "/>
    <s v="Nej"/>
    <s v="Nej"/>
    <s v=" "/>
    <n v="1"/>
    <x v="0"/>
    <s v=" "/>
    <d v="2019-09-18T00:00:00"/>
    <s v=" "/>
    <x v="521"/>
    <d v="2019-09-19T00:00:00"/>
    <x v="529"/>
    <x v="452"/>
    <x v="377"/>
    <x v="373"/>
    <x v="0"/>
    <m/>
    <m/>
    <n v="0"/>
    <n v="0"/>
    <s v="IT-Konsulter kompetensområde systemutveckling"/>
    <s v=" "/>
    <m/>
    <e v="#REF!"/>
    <e v="#REF!"/>
    <e v="#REF!"/>
  </r>
  <r>
    <x v="662"/>
    <x v="651"/>
    <x v="624"/>
    <x v="702"/>
    <x v="0"/>
    <x v="12"/>
    <x v="0"/>
    <x v="0"/>
    <x v="0"/>
    <x v="0"/>
    <s v=" "/>
    <x v="56"/>
    <s v="SEK"/>
    <x v="1"/>
    <x v="0"/>
    <x v="0"/>
    <x v="0"/>
    <x v="0"/>
    <x v="0"/>
    <x v="0"/>
    <s v=" "/>
    <s v="Nej"/>
    <x v="0"/>
    <x v="0"/>
    <x v="0"/>
    <s v=" "/>
    <s v=" "/>
    <s v=" "/>
    <s v=" "/>
    <s v=" "/>
    <s v=" "/>
    <s v=" "/>
    <s v=" "/>
    <n v="0"/>
    <x v="0"/>
    <s v=" "/>
    <s v=" "/>
    <s v=" "/>
    <x v="522"/>
    <d v="2019-09-17T00:00:00"/>
    <x v="529"/>
    <x v="530"/>
    <x v="377"/>
    <x v="0"/>
    <x v="121"/>
    <d v="2020-03-31T00:00:00"/>
    <m/>
    <n v="0"/>
    <n v="0"/>
    <m/>
    <s v="Inga anbud."/>
    <m/>
    <e v="#REF!"/>
    <e v="#REF!"/>
    <e v="#REF!"/>
  </r>
  <r>
    <x v="663"/>
    <x v="652"/>
    <x v="625"/>
    <x v="703"/>
    <x v="0"/>
    <x v="12"/>
    <x v="46"/>
    <x v="125"/>
    <x v="4"/>
    <x v="3"/>
    <s v="Ja"/>
    <x v="56"/>
    <s v="SEK"/>
    <x v="1"/>
    <x v="0"/>
    <x v="0"/>
    <x v="1"/>
    <x v="0"/>
    <x v="0"/>
    <x v="1"/>
    <s v="Nej"/>
    <s v="Nej"/>
    <x v="0"/>
    <x v="3"/>
    <x v="1"/>
    <s v="Nej"/>
    <s v="Nej"/>
    <s v="Nej"/>
    <s v="Nej"/>
    <s v=" "/>
    <s v="Nej"/>
    <s v="Nej"/>
    <s v=" "/>
    <n v="2"/>
    <x v="0"/>
    <s v=" "/>
    <d v="2019-08-21T00:00:00"/>
    <s v=" "/>
    <x v="522"/>
    <d v="2019-09-17T00:00:00"/>
    <x v="529"/>
    <x v="530"/>
    <x v="377"/>
    <x v="374"/>
    <x v="121"/>
    <d v="2020-03-31T00:00:00"/>
    <m/>
    <n v="0"/>
    <n v="0"/>
    <m/>
    <s v=" "/>
    <m/>
    <e v="#REF!"/>
    <e v="#REF!"/>
    <e v="#REF!"/>
  </r>
  <r>
    <x v="523"/>
    <x v="653"/>
    <x v="626"/>
    <x v="704"/>
    <x v="0"/>
    <x v="12"/>
    <x v="46"/>
    <x v="45"/>
    <x v="4"/>
    <x v="3"/>
    <s v="Ja"/>
    <x v="56"/>
    <s v="SEK"/>
    <x v="1"/>
    <x v="0"/>
    <x v="0"/>
    <x v="1"/>
    <x v="0"/>
    <x v="0"/>
    <x v="1"/>
    <s v="Nej"/>
    <s v="Nej"/>
    <x v="0"/>
    <x v="3"/>
    <x v="1"/>
    <s v="Nej"/>
    <s v="Nej"/>
    <s v="Nej"/>
    <s v="Nej"/>
    <s v=" "/>
    <s v="Nej"/>
    <s v="Nej"/>
    <s v=" "/>
    <n v="1"/>
    <x v="0"/>
    <s v=" "/>
    <d v="2019-08-21T00:00:00"/>
    <s v=" "/>
    <x v="522"/>
    <d v="2019-09-17T00:00:00"/>
    <x v="529"/>
    <x v="530"/>
    <x v="377"/>
    <x v="374"/>
    <x v="121"/>
    <d v="2020-03-31T00:00:00"/>
    <m/>
    <n v="0"/>
    <n v="0"/>
    <m/>
    <s v=" "/>
    <m/>
    <e v="#REF!"/>
    <e v="#REF!"/>
    <e v="#REF!"/>
  </r>
  <r>
    <x v="664"/>
    <x v="654"/>
    <x v="627"/>
    <x v="705"/>
    <x v="0"/>
    <x v="0"/>
    <x v="52"/>
    <x v="36"/>
    <x v="0"/>
    <x v="0"/>
    <s v="Ja"/>
    <x v="142"/>
    <s v="SEK"/>
    <x v="1"/>
    <x v="0"/>
    <x v="0"/>
    <x v="1"/>
    <x v="2"/>
    <x v="2"/>
    <x v="2"/>
    <s v="Nej"/>
    <s v="Nej"/>
    <x v="0"/>
    <x v="1"/>
    <x v="1"/>
    <s v="Nej"/>
    <s v="Nej"/>
    <s v="Ja"/>
    <s v="Nej"/>
    <s v="Ej aktuellt"/>
    <s v="Nej"/>
    <s v="Ja"/>
    <s v="Nej"/>
    <n v="3"/>
    <x v="1"/>
    <s v=" "/>
    <d v="2019-09-12T00:00:00"/>
    <s v=" "/>
    <x v="518"/>
    <d v="2019-09-26T00:00:00"/>
    <x v="530"/>
    <x v="524"/>
    <x v="440"/>
    <x v="375"/>
    <x v="0"/>
    <m/>
    <d v="2019-10-31T00:00:00"/>
    <n v="12"/>
    <n v="1"/>
    <m/>
    <s v=" "/>
    <m/>
    <e v="#REF!"/>
    <e v="#REF!"/>
    <e v="#REF!"/>
  </r>
  <r>
    <x v="665"/>
    <x v="655"/>
    <x v="13"/>
    <x v="706"/>
    <x v="0"/>
    <x v="12"/>
    <x v="34"/>
    <x v="57"/>
    <x v="4"/>
    <x v="3"/>
    <s v="Nej"/>
    <x v="143"/>
    <s v="SEK"/>
    <x v="1"/>
    <x v="0"/>
    <x v="0"/>
    <x v="1"/>
    <x v="0"/>
    <x v="0"/>
    <x v="2"/>
    <s v="Nej"/>
    <s v="Nej"/>
    <x v="0"/>
    <x v="3"/>
    <x v="1"/>
    <s v="Nej"/>
    <s v="Nej"/>
    <s v="Nej"/>
    <s v="Nej"/>
    <s v=" "/>
    <s v="Nej"/>
    <s v="Nej"/>
    <s v=" "/>
    <n v="2"/>
    <x v="0"/>
    <s v=" "/>
    <d v="2019-09-05T00:00:00"/>
    <s v=" "/>
    <x v="515"/>
    <d v="2019-09-17T00:00:00"/>
    <x v="531"/>
    <x v="531"/>
    <x v="446"/>
    <x v="376"/>
    <x v="0"/>
    <m/>
    <m/>
    <n v="0"/>
    <n v="0"/>
    <m/>
    <s v=" "/>
    <m/>
    <e v="#REF!"/>
    <e v="#REF!"/>
    <e v="#REF!"/>
  </r>
  <r>
    <x v="666"/>
    <x v="656"/>
    <x v="13"/>
    <x v="707"/>
    <x v="0"/>
    <x v="12"/>
    <x v="34"/>
    <x v="57"/>
    <x v="4"/>
    <x v="3"/>
    <s v="Nej"/>
    <x v="144"/>
    <s v="SEK"/>
    <x v="1"/>
    <x v="0"/>
    <x v="0"/>
    <x v="1"/>
    <x v="0"/>
    <x v="0"/>
    <x v="2"/>
    <s v="Nej"/>
    <s v="Nej"/>
    <x v="0"/>
    <x v="3"/>
    <x v="1"/>
    <s v="Nej"/>
    <s v="Nej"/>
    <s v="Nej"/>
    <s v="Nej"/>
    <s v=" "/>
    <s v="Nej"/>
    <s v="Nej"/>
    <s v=" "/>
    <n v="2"/>
    <x v="0"/>
    <s v=" "/>
    <d v="2019-09-05T00:00:00"/>
    <s v=" "/>
    <x v="515"/>
    <d v="2019-09-17T00:00:00"/>
    <x v="531"/>
    <x v="531"/>
    <x v="446"/>
    <x v="376"/>
    <x v="0"/>
    <m/>
    <m/>
    <n v="0"/>
    <n v="0"/>
    <m/>
    <s v=" "/>
    <m/>
    <e v="#REF!"/>
    <e v="#REF!"/>
    <e v="#REF!"/>
  </r>
  <r>
    <x v="512"/>
    <x v="657"/>
    <x v="628"/>
    <x v="708"/>
    <x v="0"/>
    <x v="12"/>
    <x v="28"/>
    <x v="41"/>
    <x v="0"/>
    <x v="0"/>
    <s v="Nej"/>
    <x v="0"/>
    <s v="SEK"/>
    <x v="1"/>
    <x v="0"/>
    <x v="0"/>
    <x v="1"/>
    <x v="2"/>
    <x v="0"/>
    <x v="2"/>
    <s v="Nej"/>
    <s v="Nej"/>
    <x v="0"/>
    <x v="1"/>
    <x v="1"/>
    <s v="Nej"/>
    <s v="Nej"/>
    <s v="Ja"/>
    <s v="Nej"/>
    <s v=" "/>
    <s v="Nej"/>
    <s v="Nej"/>
    <s v=" "/>
    <n v="3"/>
    <x v="1"/>
    <s v=" "/>
    <d v="2019-10-23T00:00:00"/>
    <s v=" "/>
    <x v="488"/>
    <d v="2019-10-01T00:00:00"/>
    <x v="532"/>
    <x v="506"/>
    <x v="427"/>
    <x v="377"/>
    <x v="100"/>
    <d v="2020-10-02T00:00:00"/>
    <m/>
    <n v="12"/>
    <n v="1"/>
    <m/>
    <s v=" "/>
    <m/>
    <e v="#REF!"/>
    <e v="#REF!"/>
    <e v="#REF!"/>
  </r>
  <r>
    <x v="667"/>
    <x v="658"/>
    <x v="13"/>
    <x v="709"/>
    <x v="0"/>
    <x v="2"/>
    <x v="0"/>
    <x v="0"/>
    <x v="0"/>
    <x v="0"/>
    <s v=" "/>
    <x v="145"/>
    <s v=" "/>
    <x v="12"/>
    <x v="0"/>
    <x v="0"/>
    <x v="0"/>
    <x v="3"/>
    <x v="0"/>
    <x v="0"/>
    <s v=" "/>
    <s v="Nej"/>
    <x v="0"/>
    <x v="0"/>
    <x v="0"/>
    <s v=" "/>
    <s v=" "/>
    <s v=" "/>
    <s v=" "/>
    <s v=" "/>
    <s v=" "/>
    <s v=" "/>
    <s v=" "/>
    <n v="0"/>
    <x v="1"/>
    <s v=" "/>
    <s v=" "/>
    <s v=" "/>
    <x v="523"/>
    <m/>
    <x v="144"/>
    <x v="140"/>
    <x v="0"/>
    <x v="0"/>
    <x v="0"/>
    <m/>
    <m/>
    <n v="0"/>
    <n v="0"/>
    <m/>
    <s v="Enligt våra rutiner kan avrop göras från ramavtal. Beställaren sköter det själv."/>
    <m/>
    <e v="#REF!"/>
    <e v="#REF!"/>
    <e v="#REF!"/>
  </r>
  <r>
    <x v="668"/>
    <x v="659"/>
    <x v="629"/>
    <x v="710"/>
    <x v="0"/>
    <x v="8"/>
    <x v="10"/>
    <x v="70"/>
    <x v="5"/>
    <x v="6"/>
    <s v="Nej"/>
    <x v="8"/>
    <s v="SEK"/>
    <x v="0"/>
    <x v="0"/>
    <x v="0"/>
    <x v="1"/>
    <x v="0"/>
    <x v="1"/>
    <x v="4"/>
    <s v="Nej"/>
    <s v="Nej"/>
    <x v="0"/>
    <x v="1"/>
    <x v="1"/>
    <s v="Ja"/>
    <s v="Nej"/>
    <s v="Ja"/>
    <s v="Nej"/>
    <s v=" "/>
    <s v="Nej"/>
    <s v="Ja"/>
    <s v=" "/>
    <n v="3"/>
    <x v="0"/>
    <s v=" "/>
    <d v="2020-04-01T00:00:00"/>
    <s v=" "/>
    <x v="524"/>
    <d v="2019-10-17T00:00:00"/>
    <x v="533"/>
    <x v="532"/>
    <x v="447"/>
    <x v="362"/>
    <x v="122"/>
    <d v="2020-06-26T00:00:00"/>
    <m/>
    <n v="0"/>
    <n v="0"/>
    <m/>
    <s v=" "/>
    <m/>
    <e v="#REF!"/>
    <e v="#REF!"/>
    <e v="#REF!"/>
  </r>
  <r>
    <x v="669"/>
    <x v="660"/>
    <x v="630"/>
    <x v="711"/>
    <x v="24"/>
    <x v="12"/>
    <x v="61"/>
    <x v="126"/>
    <x v="4"/>
    <x v="3"/>
    <s v="Nej"/>
    <x v="115"/>
    <s v="SEK"/>
    <x v="7"/>
    <x v="0"/>
    <x v="0"/>
    <x v="1"/>
    <x v="0"/>
    <x v="0"/>
    <x v="2"/>
    <s v="Nej"/>
    <s v="Nej"/>
    <x v="0"/>
    <x v="3"/>
    <x v="1"/>
    <s v="Nej"/>
    <s v="Nej"/>
    <s v="Nej"/>
    <s v="Nej"/>
    <s v=" "/>
    <s v="Nej"/>
    <s v="Nej"/>
    <s v=" "/>
    <n v="2"/>
    <x v="0"/>
    <s v=" "/>
    <d v="2019-09-20T00:00:00"/>
    <s v=" "/>
    <x v="525"/>
    <d v="2019-10-05T00:00:00"/>
    <x v="534"/>
    <x v="533"/>
    <x v="448"/>
    <x v="306"/>
    <x v="0"/>
    <m/>
    <m/>
    <n v="0"/>
    <n v="0"/>
    <m/>
    <s v=" "/>
    <m/>
    <e v="#REF!"/>
    <e v="#REF!"/>
    <e v="#REF!"/>
  </r>
  <r>
    <x v="670"/>
    <x v="661"/>
    <x v="631"/>
    <x v="712"/>
    <x v="0"/>
    <x v="12"/>
    <x v="61"/>
    <x v="127"/>
    <x v="4"/>
    <x v="3"/>
    <s v="Nej"/>
    <x v="56"/>
    <s v="SEK"/>
    <x v="7"/>
    <x v="0"/>
    <x v="0"/>
    <x v="1"/>
    <x v="0"/>
    <x v="1"/>
    <x v="2"/>
    <s v="Nej"/>
    <s v="Nej"/>
    <x v="0"/>
    <x v="3"/>
    <x v="1"/>
    <s v="Nej"/>
    <s v="Nej"/>
    <s v="Nej"/>
    <s v="Nej"/>
    <s v="Ej aktuellt"/>
    <s v="Nej"/>
    <s v="Nej"/>
    <s v=" "/>
    <n v="2"/>
    <x v="0"/>
    <s v=" "/>
    <d v="2019-06-04T00:00:00"/>
    <s v=" "/>
    <x v="526"/>
    <d v="2019-10-11T00:00:00"/>
    <x v="535"/>
    <x v="534"/>
    <x v="449"/>
    <x v="313"/>
    <x v="0"/>
    <m/>
    <m/>
    <n v="0"/>
    <n v="0"/>
    <m/>
    <s v=" "/>
    <m/>
    <e v="#REF!"/>
    <e v="#REF!"/>
    <e v="#REF!"/>
  </r>
  <r>
    <x v="671"/>
    <x v="662"/>
    <x v="632"/>
    <x v="713"/>
    <x v="23"/>
    <x v="12"/>
    <x v="47"/>
    <x v="128"/>
    <x v="4"/>
    <x v="3"/>
    <s v="Nej"/>
    <x v="62"/>
    <s v="SEK"/>
    <x v="7"/>
    <x v="0"/>
    <x v="0"/>
    <x v="1"/>
    <x v="0"/>
    <x v="0"/>
    <x v="1"/>
    <s v="Nej"/>
    <s v="Nej"/>
    <x v="0"/>
    <x v="3"/>
    <x v="1"/>
    <s v="Nej"/>
    <s v="Nej"/>
    <s v="Nej"/>
    <s v="Nej"/>
    <s v=" "/>
    <s v="Nej"/>
    <s v="Nej"/>
    <s v=" "/>
    <n v="6"/>
    <x v="0"/>
    <s v=" "/>
    <d v="2019-09-26T00:00:00"/>
    <s v=" "/>
    <x v="526"/>
    <d v="2019-10-11T00:00:00"/>
    <x v="446"/>
    <x v="523"/>
    <x v="439"/>
    <x v="378"/>
    <x v="0"/>
    <m/>
    <m/>
    <n v="0"/>
    <n v="0"/>
    <m/>
    <s v=" "/>
    <m/>
    <e v="#REF!"/>
    <e v="#REF!"/>
    <e v="#REF!"/>
  </r>
  <r>
    <x v="672"/>
    <x v="663"/>
    <x v="633"/>
    <x v="714"/>
    <x v="0"/>
    <x v="12"/>
    <x v="52"/>
    <x v="36"/>
    <x v="0"/>
    <x v="0"/>
    <s v="Ja"/>
    <x v="9"/>
    <s v="SEK"/>
    <x v="1"/>
    <x v="0"/>
    <x v="0"/>
    <x v="1"/>
    <x v="2"/>
    <x v="0"/>
    <x v="2"/>
    <s v="Nej"/>
    <s v="Nej"/>
    <x v="0"/>
    <x v="1"/>
    <x v="1"/>
    <s v="Nej"/>
    <s v="Nej"/>
    <s v="Ja"/>
    <s v="Nej"/>
    <s v=" "/>
    <s v="Nej"/>
    <s v="Nej"/>
    <s v=" "/>
    <n v="2"/>
    <x v="1"/>
    <s v=" "/>
    <d v="2019-09-18T00:00:00"/>
    <s v=" "/>
    <x v="527"/>
    <d v="2019-10-02T00:00:00"/>
    <x v="536"/>
    <x v="535"/>
    <x v="450"/>
    <x v="379"/>
    <x v="147"/>
    <m/>
    <m/>
    <n v="0"/>
    <n v="0"/>
    <m/>
    <s v=" "/>
    <m/>
    <e v="#REF!"/>
    <e v="#REF!"/>
    <e v="#REF!"/>
  </r>
  <r>
    <x v="673"/>
    <x v="664"/>
    <x v="634"/>
    <x v="715"/>
    <x v="0"/>
    <x v="9"/>
    <x v="7"/>
    <x v="9"/>
    <x v="3"/>
    <x v="3"/>
    <s v="Nej"/>
    <x v="8"/>
    <s v="SEK"/>
    <x v="3"/>
    <x v="0"/>
    <x v="0"/>
    <x v="1"/>
    <x v="1"/>
    <x v="1"/>
    <x v="2"/>
    <s v="Nej"/>
    <s v="Nej"/>
    <x v="0"/>
    <x v="1"/>
    <x v="1"/>
    <s v="Nej"/>
    <s v="Nej"/>
    <s v="Ja"/>
    <s v="Nej"/>
    <s v=" "/>
    <s v="Nej"/>
    <s v="Ja"/>
    <s v=" "/>
    <n v="6"/>
    <x v="1"/>
    <s v=" "/>
    <d v="2018-12-05T00:00:00"/>
    <d v="2020-03-31T00:00:00"/>
    <x v="527"/>
    <d v="2019-10-12T00:00:00"/>
    <x v="537"/>
    <x v="536"/>
    <x v="451"/>
    <x v="380"/>
    <x v="164"/>
    <d v="2022-05-24T00:00:00"/>
    <m/>
    <n v="24"/>
    <n v="1"/>
    <m/>
    <s v=" "/>
    <m/>
    <e v="#REF!"/>
    <e v="#REF!"/>
    <e v="#REF!"/>
  </r>
  <r>
    <x v="674"/>
    <x v="665"/>
    <x v="635"/>
    <x v="716"/>
    <x v="0"/>
    <x v="10"/>
    <x v="70"/>
    <x v="129"/>
    <x v="0"/>
    <x v="0"/>
    <s v="Ja"/>
    <x v="9"/>
    <s v="SEK"/>
    <x v="11"/>
    <x v="0"/>
    <x v="0"/>
    <x v="0"/>
    <x v="0"/>
    <x v="0"/>
    <x v="1"/>
    <s v="Nej"/>
    <s v="Nej"/>
    <x v="0"/>
    <x v="3"/>
    <x v="1"/>
    <s v="Nej"/>
    <s v="Nej"/>
    <s v="Nej"/>
    <s v="Nej"/>
    <s v=" "/>
    <s v="Nej"/>
    <s v="Nej"/>
    <s v=" "/>
    <n v="2"/>
    <x v="0"/>
    <s v=" "/>
    <d v="2019-07-09T00:00:00"/>
    <s v=" "/>
    <x v="526"/>
    <d v="2019-10-09T00:00:00"/>
    <x v="538"/>
    <x v="537"/>
    <x v="452"/>
    <x v="0"/>
    <x v="0"/>
    <m/>
    <m/>
    <n v="0"/>
    <n v="0"/>
    <m/>
    <s v="RFI- ingen tilldelning"/>
    <m/>
    <e v="#REF!"/>
    <e v="#REF!"/>
    <e v="#REF!"/>
  </r>
  <r>
    <x v="675"/>
    <x v="666"/>
    <x v="13"/>
    <x v="717"/>
    <x v="33"/>
    <x v="3"/>
    <x v="3"/>
    <x v="130"/>
    <x v="0"/>
    <x v="0"/>
    <s v="Nej"/>
    <x v="12"/>
    <s v="SEK"/>
    <x v="1"/>
    <x v="0"/>
    <x v="0"/>
    <x v="1"/>
    <x v="2"/>
    <x v="0"/>
    <x v="1"/>
    <s v="Nej"/>
    <s v="Nej"/>
    <x v="0"/>
    <x v="3"/>
    <x v="1"/>
    <s v="Ja"/>
    <s v="Nej"/>
    <s v="Ja"/>
    <s v="Ja"/>
    <s v=" "/>
    <s v="Nej"/>
    <s v="Nej"/>
    <s v=" "/>
    <n v="2"/>
    <x v="0"/>
    <s v=" "/>
    <d v="2019-10-08T00:00:00"/>
    <s v=" "/>
    <x v="528"/>
    <d v="2019-10-08T00:00:00"/>
    <x v="539"/>
    <x v="538"/>
    <x v="453"/>
    <x v="367"/>
    <x v="165"/>
    <d v="2021-11-30T00:00:00"/>
    <m/>
    <n v="0"/>
    <n v="0"/>
    <m/>
    <s v=" "/>
    <m/>
    <e v="#REF!"/>
    <e v="#REF!"/>
    <e v="#REF!"/>
  </r>
  <r>
    <x v="676"/>
    <x v="667"/>
    <x v="636"/>
    <x v="718"/>
    <x v="34"/>
    <x v="9"/>
    <x v="27"/>
    <x v="41"/>
    <x v="0"/>
    <x v="3"/>
    <s v="Nej"/>
    <x v="6"/>
    <s v="SEK"/>
    <x v="3"/>
    <x v="0"/>
    <x v="0"/>
    <x v="1"/>
    <x v="1"/>
    <x v="2"/>
    <x v="2"/>
    <s v="Nej"/>
    <s v="Nej"/>
    <x v="0"/>
    <x v="1"/>
    <x v="1"/>
    <s v="Nej"/>
    <s v="Nej"/>
    <s v="Ja"/>
    <s v="Nej"/>
    <s v=" "/>
    <s v="Nej"/>
    <s v="Ja"/>
    <s v=" "/>
    <n v="1"/>
    <x v="1"/>
    <s v=" "/>
    <d v="2020-03-27T00:00:00"/>
    <s v=" "/>
    <x v="325"/>
    <d v="2019-06-29T00:00:00"/>
    <x v="540"/>
    <x v="539"/>
    <x v="454"/>
    <x v="298"/>
    <x v="166"/>
    <d v="2022-11-01T00:00:00"/>
    <m/>
    <n v="24"/>
    <n v="1"/>
    <m/>
    <s v="Meddela Navigationsteknik när upphandlingen annonseras.//EB"/>
    <m/>
    <e v="#REF!"/>
    <e v="#REF!"/>
    <e v="#REF!"/>
  </r>
  <r>
    <x v="677"/>
    <x v="668"/>
    <x v="637"/>
    <x v="719"/>
    <x v="0"/>
    <x v="12"/>
    <x v="0"/>
    <x v="0"/>
    <x v="0"/>
    <x v="0"/>
    <s v=" "/>
    <x v="18"/>
    <s v="SEK"/>
    <x v="7"/>
    <x v="0"/>
    <x v="0"/>
    <x v="0"/>
    <x v="0"/>
    <x v="0"/>
    <x v="0"/>
    <s v=" "/>
    <s v="Nej"/>
    <x v="0"/>
    <x v="0"/>
    <x v="0"/>
    <s v=" "/>
    <s v=" "/>
    <s v=" "/>
    <s v=" "/>
    <s v=" "/>
    <s v=" "/>
    <s v=" "/>
    <s v=" "/>
    <n v="0"/>
    <x v="0"/>
    <s v=" "/>
    <s v=" "/>
    <s v=" "/>
    <x v="529"/>
    <d v="2019-10-13T00:00:00"/>
    <x v="541"/>
    <x v="540"/>
    <x v="455"/>
    <x v="0"/>
    <x v="0"/>
    <m/>
    <m/>
    <n v="0"/>
    <n v="0"/>
    <m/>
    <s v="Inga anbud"/>
    <m/>
    <e v="#REF!"/>
    <e v="#REF!"/>
    <e v="#REF!"/>
  </r>
  <r>
    <x v="678"/>
    <x v="669"/>
    <x v="584"/>
    <x v="720"/>
    <x v="29"/>
    <x v="3"/>
    <x v="47"/>
    <x v="102"/>
    <x v="0"/>
    <x v="0"/>
    <s v="Nej"/>
    <x v="48"/>
    <s v="SEK"/>
    <x v="9"/>
    <x v="0"/>
    <x v="0"/>
    <x v="1"/>
    <x v="0"/>
    <x v="0"/>
    <x v="1"/>
    <s v="Nej"/>
    <s v="Nej"/>
    <x v="0"/>
    <x v="3"/>
    <x v="1"/>
    <s v="Nej"/>
    <s v="Nej"/>
    <s v="Ja"/>
    <s v="Nej"/>
    <s v=" "/>
    <s v="Nej"/>
    <s v="Ja"/>
    <s v=" "/>
    <n v="1"/>
    <x v="0"/>
    <s v=" "/>
    <d v="2019-02-26T00:00:00"/>
    <s v=" "/>
    <x v="529"/>
    <d v="2019-10-11T00:00:00"/>
    <x v="538"/>
    <x v="526"/>
    <x v="448"/>
    <x v="352"/>
    <x v="100"/>
    <d v="2020-12-31T00:00:00"/>
    <m/>
    <n v="12"/>
    <n v="4"/>
    <m/>
    <s v=" "/>
    <m/>
    <e v="#REF!"/>
    <e v="#REF!"/>
    <e v="#REF!"/>
  </r>
  <r>
    <x v="679"/>
    <x v="670"/>
    <x v="638"/>
    <x v="721"/>
    <x v="0"/>
    <x v="1"/>
    <x v="7"/>
    <x v="131"/>
    <x v="0"/>
    <x v="0"/>
    <s v="Nej"/>
    <x v="8"/>
    <s v="SEK"/>
    <x v="3"/>
    <x v="0"/>
    <x v="0"/>
    <x v="1"/>
    <x v="1"/>
    <x v="0"/>
    <x v="2"/>
    <s v="Nej"/>
    <s v="Nej"/>
    <x v="0"/>
    <x v="3"/>
    <x v="1"/>
    <s v="Nej"/>
    <s v="Nej"/>
    <s v="Nej"/>
    <s v="Nej"/>
    <s v=" "/>
    <s v="Nej"/>
    <s v="Nej"/>
    <s v=" "/>
    <n v="3"/>
    <x v="0"/>
    <s v=" "/>
    <d v="2018-01-10T00:00:00"/>
    <s v=" "/>
    <x v="530"/>
    <d v="2019-10-14T00:00:00"/>
    <x v="523"/>
    <x v="541"/>
    <x v="456"/>
    <x v="337"/>
    <x v="100"/>
    <d v="2023-12-31T00:00:00"/>
    <m/>
    <n v="0"/>
    <n v="0"/>
    <m/>
    <s v=" "/>
    <m/>
    <e v="#REF!"/>
    <e v="#REF!"/>
    <e v="#REF!"/>
  </r>
  <r>
    <x v="680"/>
    <x v="671"/>
    <x v="13"/>
    <x v="722"/>
    <x v="1"/>
    <x v="3"/>
    <x v="0"/>
    <x v="0"/>
    <x v="0"/>
    <x v="0"/>
    <s v=" "/>
    <x v="87"/>
    <s v="SEK"/>
    <x v="11"/>
    <x v="0"/>
    <x v="0"/>
    <x v="0"/>
    <x v="2"/>
    <x v="0"/>
    <x v="0"/>
    <s v=" "/>
    <s v="Nej"/>
    <x v="0"/>
    <x v="0"/>
    <x v="0"/>
    <s v=" "/>
    <s v=" "/>
    <s v=" "/>
    <s v=" "/>
    <s v=" "/>
    <s v=" "/>
    <s v=" "/>
    <s v=" "/>
    <n v="0"/>
    <x v="0"/>
    <s v=" "/>
    <s v=" "/>
    <s v=" "/>
    <x v="531"/>
    <d v="2019-10-15T00:00:00"/>
    <x v="539"/>
    <x v="533"/>
    <x v="0"/>
    <x v="0"/>
    <x v="0"/>
    <m/>
    <m/>
    <n v="0"/>
    <n v="0"/>
    <m/>
    <s v="."/>
    <m/>
    <e v="#REF!"/>
    <e v="#REF!"/>
    <e v="#REF!"/>
  </r>
  <r>
    <x v="680"/>
    <x v="671"/>
    <x v="639"/>
    <x v="723"/>
    <x v="1"/>
    <x v="3"/>
    <x v="0"/>
    <x v="0"/>
    <x v="0"/>
    <x v="0"/>
    <s v=" "/>
    <x v="87"/>
    <s v="SEK"/>
    <x v="11"/>
    <x v="0"/>
    <x v="0"/>
    <x v="1"/>
    <x v="2"/>
    <x v="0"/>
    <x v="0"/>
    <s v=" "/>
    <s v="Nej"/>
    <x v="0"/>
    <x v="0"/>
    <x v="0"/>
    <s v=" "/>
    <s v=" "/>
    <s v=" "/>
    <s v=" "/>
    <s v=" "/>
    <s v=" "/>
    <s v=" "/>
    <s v=" "/>
    <n v="5"/>
    <x v="0"/>
    <s v=" "/>
    <s v=" "/>
    <s v=" "/>
    <x v="531"/>
    <d v="2019-10-15T00:00:00"/>
    <x v="539"/>
    <x v="533"/>
    <x v="448"/>
    <x v="0"/>
    <x v="0"/>
    <m/>
    <m/>
    <n v="0"/>
    <n v="0"/>
    <m/>
    <s v=" "/>
    <m/>
    <e v="#REF!"/>
    <e v="#REF!"/>
    <e v="#REF!"/>
  </r>
  <r>
    <x v="681"/>
    <x v="672"/>
    <x v="640"/>
    <x v="724"/>
    <x v="1"/>
    <x v="3"/>
    <x v="0"/>
    <x v="0"/>
    <x v="0"/>
    <x v="0"/>
    <s v=" "/>
    <x v="87"/>
    <s v="SEK"/>
    <x v="11"/>
    <x v="0"/>
    <x v="0"/>
    <x v="0"/>
    <x v="2"/>
    <x v="0"/>
    <x v="0"/>
    <s v=" "/>
    <s v="Nej"/>
    <x v="0"/>
    <x v="0"/>
    <x v="0"/>
    <s v=" "/>
    <s v=" "/>
    <s v=" "/>
    <s v=" "/>
    <s v=" "/>
    <s v=" "/>
    <s v=" "/>
    <s v=" "/>
    <n v="4"/>
    <x v="0"/>
    <s v=" "/>
    <s v=" "/>
    <s v=" "/>
    <x v="531"/>
    <d v="2019-10-15T00:00:00"/>
    <x v="539"/>
    <x v="533"/>
    <x v="448"/>
    <x v="0"/>
    <x v="0"/>
    <m/>
    <m/>
    <n v="0"/>
    <n v="0"/>
    <m/>
    <s v="."/>
    <m/>
    <e v="#REF!"/>
    <e v="#REF!"/>
    <e v="#REF!"/>
  </r>
  <r>
    <x v="681"/>
    <x v="672"/>
    <x v="13"/>
    <x v="725"/>
    <x v="1"/>
    <x v="3"/>
    <x v="0"/>
    <x v="0"/>
    <x v="0"/>
    <x v="0"/>
    <s v=" "/>
    <x v="87"/>
    <s v="SEK"/>
    <x v="11"/>
    <x v="0"/>
    <x v="0"/>
    <x v="0"/>
    <x v="2"/>
    <x v="0"/>
    <x v="0"/>
    <s v=" "/>
    <s v="Nej"/>
    <x v="0"/>
    <x v="0"/>
    <x v="0"/>
    <s v=" "/>
    <s v=" "/>
    <s v=" "/>
    <s v=" "/>
    <s v=" "/>
    <s v=" "/>
    <s v=" "/>
    <s v=" "/>
    <n v="0"/>
    <x v="0"/>
    <s v=" "/>
    <s v=" "/>
    <s v=" "/>
    <x v="531"/>
    <d v="2019-10-15T00:00:00"/>
    <x v="539"/>
    <x v="533"/>
    <x v="0"/>
    <x v="0"/>
    <x v="0"/>
    <m/>
    <m/>
    <n v="0"/>
    <n v="0"/>
    <m/>
    <s v="."/>
    <m/>
    <e v="#REF!"/>
    <e v="#REF!"/>
    <e v="#REF!"/>
  </r>
  <r>
    <x v="682"/>
    <x v="673"/>
    <x v="641"/>
    <x v="726"/>
    <x v="10"/>
    <x v="12"/>
    <x v="0"/>
    <x v="0"/>
    <x v="0"/>
    <x v="0"/>
    <s v=" "/>
    <x v="123"/>
    <s v="SEK"/>
    <x v="7"/>
    <x v="0"/>
    <x v="0"/>
    <x v="0"/>
    <x v="1"/>
    <x v="0"/>
    <x v="0"/>
    <s v=" "/>
    <s v="Nej"/>
    <x v="0"/>
    <x v="0"/>
    <x v="0"/>
    <s v=" "/>
    <s v=" "/>
    <s v=" "/>
    <s v=" "/>
    <s v=" "/>
    <s v=" "/>
    <s v=" "/>
    <s v=" "/>
    <n v="0"/>
    <x v="1"/>
    <s v=" "/>
    <s v=" "/>
    <s v=" "/>
    <x v="532"/>
    <d v="2019-08-29T00:00:00"/>
    <x v="444"/>
    <x v="525"/>
    <x v="0"/>
    <x v="0"/>
    <x v="0"/>
    <m/>
    <m/>
    <n v="0"/>
    <n v="0"/>
    <m/>
    <s v="Underlaget behöver ändras."/>
    <m/>
    <e v="#REF!"/>
    <e v="#REF!"/>
    <e v="#REF!"/>
  </r>
  <r>
    <x v="682"/>
    <x v="673"/>
    <x v="642"/>
    <x v="727"/>
    <x v="10"/>
    <x v="12"/>
    <x v="1"/>
    <x v="60"/>
    <x v="4"/>
    <x v="3"/>
    <s v="Nej"/>
    <x v="1"/>
    <s v="SEK"/>
    <x v="7"/>
    <x v="0"/>
    <x v="0"/>
    <x v="1"/>
    <x v="1"/>
    <x v="1"/>
    <x v="2"/>
    <s v="Nej"/>
    <s v="Nej"/>
    <x v="0"/>
    <x v="2"/>
    <x v="1"/>
    <s v="Nej"/>
    <s v="Nej"/>
    <s v="Ja"/>
    <s v=" "/>
    <s v="Ej aktuellt"/>
    <s v="Nej"/>
    <s v="Nej"/>
    <s v="Nej"/>
    <n v="2"/>
    <x v="0"/>
    <s v=" "/>
    <d v="2019-09-10T00:00:00"/>
    <s v=" "/>
    <x v="533"/>
    <d v="2020-10-31T00:00:00"/>
    <x v="542"/>
    <x v="542"/>
    <x v="457"/>
    <x v="381"/>
    <x v="167"/>
    <d v="2022-06-15T00:00:00"/>
    <m/>
    <n v="12"/>
    <n v="3"/>
    <m/>
    <s v=" "/>
    <m/>
    <e v="#REF!"/>
    <e v="#REF!"/>
    <e v="#REF!"/>
  </r>
  <r>
    <x v="683"/>
    <x v="674"/>
    <x v="643"/>
    <x v="728"/>
    <x v="0"/>
    <x v="12"/>
    <x v="8"/>
    <x v="119"/>
    <x v="4"/>
    <x v="3"/>
    <s v="Nej"/>
    <x v="102"/>
    <s v="SEK"/>
    <x v="2"/>
    <x v="0"/>
    <x v="0"/>
    <x v="1"/>
    <x v="0"/>
    <x v="0"/>
    <x v="1"/>
    <s v="Nej"/>
    <s v="Nej"/>
    <x v="0"/>
    <x v="1"/>
    <x v="1"/>
    <s v="Nej"/>
    <s v="Nej"/>
    <s v="Nej"/>
    <s v="Nej"/>
    <s v=" "/>
    <s v="Nej"/>
    <s v="Nej"/>
    <s v=" "/>
    <n v="1"/>
    <x v="0"/>
    <s v=" "/>
    <d v="2019-10-09T00:00:00"/>
    <s v=" "/>
    <x v="534"/>
    <d v="2019-10-16T00:00:00"/>
    <x v="543"/>
    <x v="538"/>
    <x v="453"/>
    <x v="379"/>
    <x v="0"/>
    <m/>
    <m/>
    <n v="0"/>
    <n v="0"/>
    <m/>
    <s v=" "/>
    <m/>
    <e v="#REF!"/>
    <e v="#REF!"/>
    <e v="#REF!"/>
  </r>
  <r>
    <x v="684"/>
    <x v="675"/>
    <x v="644"/>
    <x v="729"/>
    <x v="0"/>
    <x v="3"/>
    <x v="75"/>
    <x v="132"/>
    <x v="0"/>
    <x v="0"/>
    <s v="Nej"/>
    <x v="72"/>
    <s v="SEK"/>
    <x v="2"/>
    <x v="0"/>
    <x v="0"/>
    <x v="1"/>
    <x v="0"/>
    <x v="0"/>
    <x v="1"/>
    <s v="Nej"/>
    <s v="Nej"/>
    <x v="0"/>
    <x v="3"/>
    <x v="1"/>
    <s v="Nej"/>
    <s v="Nej"/>
    <s v="Nej"/>
    <s v="Nej"/>
    <s v=" "/>
    <s v="Nej"/>
    <s v="Nej"/>
    <s v=" "/>
    <n v="2"/>
    <x v="0"/>
    <s v=" "/>
    <d v="2019-10-21T00:00:00"/>
    <s v=" "/>
    <x v="535"/>
    <d v="2019-10-22T00:00:00"/>
    <x v="543"/>
    <x v="504"/>
    <x v="424"/>
    <x v="382"/>
    <x v="168"/>
    <d v="2019-12-03T00:00:00"/>
    <m/>
    <n v="0"/>
    <n v="0"/>
    <m/>
    <s v=" "/>
    <m/>
    <e v="#REF!"/>
    <e v="#REF!"/>
    <e v="#REF!"/>
  </r>
  <r>
    <x v="685"/>
    <x v="676"/>
    <x v="645"/>
    <x v="730"/>
    <x v="35"/>
    <x v="6"/>
    <x v="57"/>
    <x v="133"/>
    <x v="0"/>
    <x v="0"/>
    <s v="Ja"/>
    <x v="25"/>
    <s v="SEK"/>
    <x v="1"/>
    <x v="0"/>
    <x v="0"/>
    <x v="1"/>
    <x v="2"/>
    <x v="1"/>
    <x v="1"/>
    <s v="Nej"/>
    <s v="Nej"/>
    <x v="0"/>
    <x v="1"/>
    <x v="1"/>
    <s v="Nej"/>
    <s v="Nej"/>
    <s v="Ja"/>
    <s v="Ja"/>
    <s v=" "/>
    <s v="Nej"/>
    <s v="Ja"/>
    <s v=" "/>
    <n v="1"/>
    <x v="0"/>
    <s v=" "/>
    <d v="2019-06-26T00:00:00"/>
    <d v="2020-06-28T00:00:00"/>
    <x v="499"/>
    <d v="2019-09-16T00:00:00"/>
    <x v="544"/>
    <x v="441"/>
    <x v="367"/>
    <x v="324"/>
    <x v="169"/>
    <d v="2022-06-28T00:00:00"/>
    <m/>
    <n v="24"/>
    <n v="1"/>
    <m/>
    <s v="Ska ersätta följande avtal:  16-00484 Leveransavtal bevakningstjänster (avser Norrköping, Norrtälje och Stockholm)  16-01177 Leveransavtal bevakningstjänster Umeå Helikopterhangar  16-01178 Leveransavtal bevakningstjänster Visby Helikopterhangar  "/>
    <m/>
    <e v="#REF!"/>
    <e v="#REF!"/>
    <e v="#REF!"/>
  </r>
  <r>
    <x v="686"/>
    <x v="677"/>
    <x v="646"/>
    <x v="731"/>
    <x v="35"/>
    <x v="6"/>
    <x v="57"/>
    <x v="133"/>
    <x v="0"/>
    <x v="0"/>
    <s v="Ja"/>
    <x v="25"/>
    <s v="SEK"/>
    <x v="1"/>
    <x v="0"/>
    <x v="0"/>
    <x v="0"/>
    <x v="2"/>
    <x v="0"/>
    <x v="1"/>
    <s v="Nej"/>
    <s v="Nej"/>
    <x v="0"/>
    <x v="1"/>
    <x v="1"/>
    <s v="Nej"/>
    <s v="Nej"/>
    <s v="Ja"/>
    <s v="Ja"/>
    <s v=" "/>
    <s v="Nej"/>
    <s v="Ja"/>
    <s v=" "/>
    <n v="0"/>
    <x v="0"/>
    <s v=" "/>
    <d v="2019-06-26T00:00:00"/>
    <s v=" "/>
    <x v="499"/>
    <d v="2019-09-16T00:00:00"/>
    <x v="544"/>
    <x v="441"/>
    <x v="0"/>
    <x v="0"/>
    <x v="169"/>
    <d v="2022-06-28T00:00:00"/>
    <m/>
    <n v="24"/>
    <n v="1"/>
    <m/>
    <s v="Området inkluderas istället i 19-04437"/>
    <m/>
    <e v="#REF!"/>
    <e v="#REF!"/>
    <e v="#REF!"/>
  </r>
  <r>
    <x v="687"/>
    <x v="678"/>
    <x v="647"/>
    <x v="732"/>
    <x v="35"/>
    <x v="6"/>
    <x v="57"/>
    <x v="133"/>
    <x v="0"/>
    <x v="0"/>
    <s v="Ja"/>
    <x v="25"/>
    <s v="SEK"/>
    <x v="1"/>
    <x v="0"/>
    <x v="0"/>
    <x v="0"/>
    <x v="2"/>
    <x v="0"/>
    <x v="1"/>
    <s v="Nej"/>
    <s v="Nej"/>
    <x v="0"/>
    <x v="1"/>
    <x v="1"/>
    <s v="Nej"/>
    <s v="Nej"/>
    <s v="Ja"/>
    <s v="Ja"/>
    <s v=" "/>
    <s v="Nej"/>
    <s v="Ja"/>
    <s v=" "/>
    <n v="0"/>
    <x v="0"/>
    <s v=" "/>
    <d v="2019-06-26T00:00:00"/>
    <s v=" "/>
    <x v="499"/>
    <d v="2019-09-16T00:00:00"/>
    <x v="544"/>
    <x v="441"/>
    <x v="0"/>
    <x v="0"/>
    <x v="169"/>
    <d v="2022-06-28T00:00:00"/>
    <m/>
    <n v="24"/>
    <n v="1"/>
    <m/>
    <s v="Området inkluderas istället i 19-04437"/>
    <m/>
    <e v="#REF!"/>
    <e v="#REF!"/>
    <e v="#REF!"/>
  </r>
  <r>
    <x v="688"/>
    <x v="679"/>
    <x v="648"/>
    <x v="733"/>
    <x v="15"/>
    <x v="2"/>
    <x v="0"/>
    <x v="0"/>
    <x v="0"/>
    <x v="0"/>
    <s v=" "/>
    <x v="13"/>
    <s v="SEK"/>
    <x v="10"/>
    <x v="0"/>
    <x v="0"/>
    <x v="1"/>
    <x v="0"/>
    <x v="0"/>
    <x v="0"/>
    <s v=" "/>
    <s v="Nej"/>
    <x v="0"/>
    <x v="0"/>
    <x v="0"/>
    <s v=" "/>
    <s v=" "/>
    <s v=" "/>
    <s v=" "/>
    <s v=" "/>
    <s v=" "/>
    <s v=" "/>
    <s v=" "/>
    <n v="2"/>
    <x v="0"/>
    <s v=" "/>
    <s v=" "/>
    <s v=" "/>
    <x v="536"/>
    <d v="2019-12-09T00:00:00"/>
    <x v="545"/>
    <x v="543"/>
    <x v="458"/>
    <x v="0"/>
    <x v="0"/>
    <m/>
    <m/>
    <n v="0"/>
    <n v="0"/>
    <m/>
    <s v=" "/>
    <m/>
    <e v="#REF!"/>
    <e v="#REF!"/>
    <e v="#REF!"/>
  </r>
  <r>
    <x v="689"/>
    <x v="680"/>
    <x v="649"/>
    <x v="734"/>
    <x v="0"/>
    <x v="0"/>
    <x v="0"/>
    <x v="0"/>
    <x v="0"/>
    <x v="0"/>
    <s v=" "/>
    <x v="62"/>
    <s v="SEK"/>
    <x v="10"/>
    <x v="0"/>
    <x v="0"/>
    <x v="1"/>
    <x v="0"/>
    <x v="0"/>
    <x v="0"/>
    <s v=" "/>
    <s v="Nej"/>
    <x v="0"/>
    <x v="0"/>
    <x v="0"/>
    <s v=" "/>
    <s v=" "/>
    <s v=" "/>
    <s v=" "/>
    <s v=" "/>
    <s v=" "/>
    <s v=" "/>
    <s v=" "/>
    <n v="1"/>
    <x v="0"/>
    <s v=" "/>
    <s v=" "/>
    <s v=" "/>
    <x v="537"/>
    <d v="2020-02-03T00:00:00"/>
    <x v="546"/>
    <x v="544"/>
    <x v="459"/>
    <x v="0"/>
    <x v="0"/>
    <m/>
    <m/>
    <n v="0"/>
    <n v="0"/>
    <m/>
    <s v=" "/>
    <m/>
    <e v="#REF!"/>
    <e v="#REF!"/>
    <e v="#REF!"/>
  </r>
  <r>
    <x v="690"/>
    <x v="680"/>
    <x v="650"/>
    <x v="735"/>
    <x v="0"/>
    <x v="5"/>
    <x v="1"/>
    <x v="134"/>
    <x v="0"/>
    <x v="0"/>
    <s v="Nej"/>
    <x v="8"/>
    <s v="SEK"/>
    <x v="10"/>
    <x v="0"/>
    <x v="0"/>
    <x v="1"/>
    <x v="1"/>
    <x v="0"/>
    <x v="1"/>
    <s v="Nej"/>
    <s v="Nej"/>
    <x v="0"/>
    <x v="1"/>
    <x v="1"/>
    <s v="Nej"/>
    <s v="Nej"/>
    <s v="Nej"/>
    <s v="Nej"/>
    <s v=" "/>
    <s v="Nej"/>
    <s v="Nej"/>
    <s v=" "/>
    <n v="1"/>
    <x v="0"/>
    <s v=" "/>
    <d v="2019-11-01T00:00:00"/>
    <s v=" "/>
    <x v="525"/>
    <d v="2019-11-01T00:00:00"/>
    <x v="547"/>
    <x v="545"/>
    <x v="460"/>
    <x v="0"/>
    <x v="0"/>
    <m/>
    <m/>
    <n v="0"/>
    <n v="0"/>
    <m/>
    <s v=" "/>
    <m/>
    <e v="#REF!"/>
    <e v="#REF!"/>
    <e v="#REF!"/>
  </r>
  <r>
    <x v="691"/>
    <x v="681"/>
    <x v="651"/>
    <x v="736"/>
    <x v="0"/>
    <x v="12"/>
    <x v="76"/>
    <x v="22"/>
    <x v="4"/>
    <x v="3"/>
    <s v="Ja"/>
    <x v="146"/>
    <s v="SEK"/>
    <x v="1"/>
    <x v="0"/>
    <x v="0"/>
    <x v="1"/>
    <x v="0"/>
    <x v="0"/>
    <x v="1"/>
    <s v="Nej"/>
    <s v="Nej"/>
    <x v="0"/>
    <x v="3"/>
    <x v="1"/>
    <s v="Nej"/>
    <s v="Nej"/>
    <s v="Nej"/>
    <s v="Nej"/>
    <s v=" "/>
    <s v="Nej"/>
    <s v="Nej"/>
    <s v=" "/>
    <n v="1"/>
    <x v="0"/>
    <s v=" "/>
    <d v="2019-10-10T00:00:00"/>
    <s v=" "/>
    <x v="527"/>
    <d v="2019-10-16T00:00:00"/>
    <x v="541"/>
    <x v="546"/>
    <x v="461"/>
    <x v="378"/>
    <x v="0"/>
    <m/>
    <m/>
    <n v="0"/>
    <n v="0"/>
    <m/>
    <s v=" "/>
    <m/>
    <e v="#REF!"/>
    <e v="#REF!"/>
    <e v="#REF!"/>
  </r>
  <r>
    <x v="692"/>
    <x v="682"/>
    <x v="652"/>
    <x v="737"/>
    <x v="0"/>
    <x v="12"/>
    <x v="0"/>
    <x v="0"/>
    <x v="0"/>
    <x v="0"/>
    <s v=" "/>
    <x v="56"/>
    <s v="SEK"/>
    <x v="1"/>
    <x v="0"/>
    <x v="0"/>
    <x v="0"/>
    <x v="0"/>
    <x v="0"/>
    <x v="0"/>
    <s v=" "/>
    <s v="Nej"/>
    <x v="0"/>
    <x v="0"/>
    <x v="0"/>
    <s v=" "/>
    <s v=" "/>
    <s v=" "/>
    <s v=" "/>
    <s v=" "/>
    <s v=" "/>
    <s v=" "/>
    <s v=" "/>
    <n v="2"/>
    <x v="0"/>
    <s v=" "/>
    <s v=" "/>
    <s v=" "/>
    <x v="538"/>
    <d v="2019-10-17T00:00:00"/>
    <x v="548"/>
    <x v="540"/>
    <x v="455"/>
    <x v="0"/>
    <x v="0"/>
    <m/>
    <m/>
    <n v="0"/>
    <n v="0"/>
    <m/>
    <s v="Leverantör kunde inte ta emot oss det datumet vi önskat."/>
    <m/>
    <e v="#REF!"/>
    <e v="#REF!"/>
    <e v="#REF!"/>
  </r>
  <r>
    <x v="693"/>
    <x v="683"/>
    <x v="614"/>
    <x v="738"/>
    <x v="31"/>
    <x v="3"/>
    <x v="64"/>
    <x v="98"/>
    <x v="0"/>
    <x v="0"/>
    <s v="Ja"/>
    <x v="18"/>
    <s v="SEK"/>
    <x v="1"/>
    <x v="0"/>
    <x v="0"/>
    <x v="0"/>
    <x v="2"/>
    <x v="0"/>
    <x v="1"/>
    <s v="Nej"/>
    <s v="Nej"/>
    <x v="0"/>
    <x v="1"/>
    <x v="1"/>
    <s v="Nej"/>
    <s v="Nej"/>
    <s v="Ja"/>
    <s v="Nej"/>
    <s v=" "/>
    <s v="Ja"/>
    <s v="Ja"/>
    <s v=" "/>
    <n v="1"/>
    <x v="0"/>
    <s v=" "/>
    <d v="2019-03-18T00:00:00"/>
    <s v=" "/>
    <x v="539"/>
    <d v="2019-10-28T00:00:00"/>
    <x v="548"/>
    <x v="540"/>
    <x v="455"/>
    <x v="348"/>
    <x v="100"/>
    <d v="2021-12-31T00:00:00"/>
    <m/>
    <n v="0"/>
    <n v="0"/>
    <m/>
    <s v="I  den förnyade konkurrensutsättningen inkom endast ett (1) anbud och detta anbud överskred Sjöfartsverket budget och således är anbudet oacceptabelt.     Med anledning av ovanstående så avbryter Sjöfartsverket den förnyade konkurrensutsättningen."/>
    <m/>
    <e v="#REF!"/>
    <e v="#REF!"/>
    <e v="#REF!"/>
  </r>
  <r>
    <x v="694"/>
    <x v="684"/>
    <x v="653"/>
    <x v="739"/>
    <x v="0"/>
    <x v="1"/>
    <x v="3"/>
    <x v="3"/>
    <x v="0"/>
    <x v="0"/>
    <s v="Nej"/>
    <x v="26"/>
    <s v="SEK"/>
    <x v="3"/>
    <x v="0"/>
    <x v="0"/>
    <x v="1"/>
    <x v="0"/>
    <x v="2"/>
    <x v="1"/>
    <s v="Nej"/>
    <s v="Nej"/>
    <x v="0"/>
    <x v="2"/>
    <x v="1"/>
    <s v="Nej"/>
    <s v="Nej"/>
    <s v="Ja"/>
    <s v="Nej"/>
    <s v=" "/>
    <s v="Nej"/>
    <s v="Ja"/>
    <s v=" "/>
    <n v="3"/>
    <x v="0"/>
    <s v=" "/>
    <d v="2020-01-23T00:00:00"/>
    <s v=" "/>
    <x v="540"/>
    <d v="2020-01-23T00:00:00"/>
    <x v="525"/>
    <x v="441"/>
    <x v="367"/>
    <x v="307"/>
    <x v="0"/>
    <m/>
    <m/>
    <n v="0"/>
    <n v="0"/>
    <m/>
    <s v=" "/>
    <m/>
    <e v="#REF!"/>
    <e v="#REF!"/>
    <e v="#REF!"/>
  </r>
  <r>
    <x v="695"/>
    <x v="685"/>
    <x v="654"/>
    <x v="740"/>
    <x v="0"/>
    <x v="13"/>
    <x v="77"/>
    <x v="135"/>
    <x v="0"/>
    <x v="3"/>
    <s v="Nej"/>
    <x v="71"/>
    <s v="SEK"/>
    <x v="7"/>
    <x v="0"/>
    <x v="0"/>
    <x v="0"/>
    <x v="0"/>
    <x v="0"/>
    <x v="1"/>
    <s v="Nej"/>
    <s v="Nej"/>
    <x v="0"/>
    <x v="1"/>
    <x v="1"/>
    <s v="Nej"/>
    <s v="Nej"/>
    <s v="Nej"/>
    <s v="Nej"/>
    <s v=" "/>
    <s v="Nej"/>
    <s v="Nej"/>
    <s v=" "/>
    <n v="0"/>
    <x v="0"/>
    <s v=" "/>
    <d v="2019-11-01T00:00:00"/>
    <s v=" "/>
    <x v="417"/>
    <d v="2019-11-14T00:00:00"/>
    <x v="444"/>
    <x v="547"/>
    <x v="376"/>
    <x v="0"/>
    <x v="139"/>
    <d v="2021-06-30T00:00:00"/>
    <m/>
    <n v="12"/>
    <n v="1"/>
    <m/>
    <s v="inga inkomna anbud"/>
    <m/>
    <e v="#REF!"/>
    <e v="#REF!"/>
    <e v="#REF!"/>
  </r>
  <r>
    <x v="696"/>
    <x v="686"/>
    <x v="655"/>
    <x v="741"/>
    <x v="0"/>
    <x v="13"/>
    <x v="77"/>
    <x v="135"/>
    <x v="0"/>
    <x v="3"/>
    <s v="Nej"/>
    <x v="102"/>
    <s v="SEK"/>
    <x v="7"/>
    <x v="0"/>
    <x v="0"/>
    <x v="0"/>
    <x v="0"/>
    <x v="0"/>
    <x v="1"/>
    <s v="Nej"/>
    <s v="Nej"/>
    <x v="0"/>
    <x v="1"/>
    <x v="1"/>
    <s v="Nej"/>
    <s v="Nej"/>
    <s v="Nej"/>
    <s v="Nej"/>
    <s v=" "/>
    <s v="Nej"/>
    <s v="Nej"/>
    <s v=" "/>
    <n v="0"/>
    <x v="0"/>
    <s v=" "/>
    <d v="2019-11-01T00:00:00"/>
    <s v=" "/>
    <x v="541"/>
    <d v="2020-01-18T00:00:00"/>
    <x v="549"/>
    <x v="548"/>
    <x v="462"/>
    <x v="0"/>
    <x v="139"/>
    <d v="2021-06-30T00:00:00"/>
    <m/>
    <n v="12"/>
    <n v="1"/>
    <m/>
    <s v="Inga anbud"/>
    <m/>
    <e v="#REF!"/>
    <e v="#REF!"/>
    <e v="#REF!"/>
  </r>
  <r>
    <x v="697"/>
    <x v="687"/>
    <x v="13"/>
    <x v="742"/>
    <x v="0"/>
    <x v="13"/>
    <x v="0"/>
    <x v="0"/>
    <x v="0"/>
    <x v="0"/>
    <s v=" "/>
    <x v="147"/>
    <s v="SEK"/>
    <x v="7"/>
    <x v="0"/>
    <x v="0"/>
    <x v="0"/>
    <x v="0"/>
    <x v="0"/>
    <x v="0"/>
    <s v=" "/>
    <s v="Nej"/>
    <x v="0"/>
    <x v="0"/>
    <x v="0"/>
    <s v=" "/>
    <s v=" "/>
    <s v=" "/>
    <s v=" "/>
    <s v=" "/>
    <s v=" "/>
    <s v=" "/>
    <s v=" "/>
    <n v="0"/>
    <x v="0"/>
    <s v=" "/>
    <s v=" "/>
    <s v=" "/>
    <x v="542"/>
    <d v="2019-11-27T00:00:00"/>
    <x v="550"/>
    <x v="549"/>
    <x v="0"/>
    <x v="0"/>
    <x v="0"/>
    <m/>
    <m/>
    <n v="0"/>
    <n v="0"/>
    <m/>
    <s v="SMA Maintenance saknar resurser för kravställning"/>
    <m/>
    <e v="#REF!"/>
    <e v="#REF!"/>
    <e v="#REF!"/>
  </r>
  <r>
    <x v="698"/>
    <x v="688"/>
    <x v="656"/>
    <x v="743"/>
    <x v="0"/>
    <x v="8"/>
    <x v="0"/>
    <x v="0"/>
    <x v="0"/>
    <x v="0"/>
    <s v=" "/>
    <x v="30"/>
    <s v="SEK"/>
    <x v="10"/>
    <x v="0"/>
    <x v="0"/>
    <x v="1"/>
    <x v="0"/>
    <x v="0"/>
    <x v="0"/>
    <s v=" "/>
    <s v="Nej"/>
    <x v="0"/>
    <x v="0"/>
    <x v="0"/>
    <s v=" "/>
    <s v=" "/>
    <s v=" "/>
    <s v=" "/>
    <s v=" "/>
    <s v=" "/>
    <s v=" "/>
    <s v=" "/>
    <n v="1"/>
    <x v="0"/>
    <s v=" "/>
    <s v=" "/>
    <s v=" "/>
    <x v="543"/>
    <d v="2019-11-20T00:00:00"/>
    <x v="551"/>
    <x v="519"/>
    <x v="437"/>
    <x v="0"/>
    <x v="0"/>
    <m/>
    <m/>
    <n v="0"/>
    <n v="0"/>
    <m/>
    <s v=" "/>
    <m/>
    <e v="#REF!"/>
    <e v="#REF!"/>
    <e v="#REF!"/>
  </r>
  <r>
    <x v="699"/>
    <x v="689"/>
    <x v="657"/>
    <x v="744"/>
    <x v="0"/>
    <x v="12"/>
    <x v="46"/>
    <x v="125"/>
    <x v="4"/>
    <x v="3"/>
    <s v="Ja"/>
    <x v="62"/>
    <s v="SEK"/>
    <x v="1"/>
    <x v="0"/>
    <x v="0"/>
    <x v="1"/>
    <x v="0"/>
    <x v="0"/>
    <x v="1"/>
    <s v="Nej"/>
    <s v="Nej"/>
    <x v="0"/>
    <x v="3"/>
    <x v="1"/>
    <s v="Nej"/>
    <s v="Nej"/>
    <s v="Nej"/>
    <s v="Nej"/>
    <s v=" "/>
    <s v="Nej"/>
    <s v="Nej"/>
    <s v=" "/>
    <n v="4"/>
    <x v="0"/>
    <s v=" "/>
    <d v="2019-08-21T00:00:00"/>
    <s v=" "/>
    <x v="544"/>
    <d v="2019-11-11T00:00:00"/>
    <x v="483"/>
    <x v="545"/>
    <x v="460"/>
    <x v="383"/>
    <x v="0"/>
    <m/>
    <m/>
    <n v="0"/>
    <n v="0"/>
    <m/>
    <s v=" "/>
    <m/>
    <e v="#REF!"/>
    <e v="#REF!"/>
    <e v="#REF!"/>
  </r>
  <r>
    <x v="700"/>
    <x v="690"/>
    <x v="658"/>
    <x v="745"/>
    <x v="0"/>
    <x v="12"/>
    <x v="46"/>
    <x v="125"/>
    <x v="4"/>
    <x v="3"/>
    <s v="Ja"/>
    <x v="62"/>
    <s v="SEK"/>
    <x v="1"/>
    <x v="0"/>
    <x v="0"/>
    <x v="1"/>
    <x v="0"/>
    <x v="0"/>
    <x v="1"/>
    <s v="Nej"/>
    <s v="Nej"/>
    <x v="0"/>
    <x v="3"/>
    <x v="1"/>
    <s v="Nej"/>
    <s v="Nej"/>
    <s v="Nej"/>
    <s v="Nej"/>
    <s v=" "/>
    <s v="Nej"/>
    <s v="Nej"/>
    <s v=" "/>
    <n v="1"/>
    <x v="0"/>
    <s v=" "/>
    <d v="2019-08-21T00:00:00"/>
    <s v=" "/>
    <x v="544"/>
    <d v="2019-11-08T00:00:00"/>
    <x v="483"/>
    <x v="545"/>
    <x v="460"/>
    <x v="383"/>
    <x v="0"/>
    <m/>
    <m/>
    <n v="0"/>
    <n v="0"/>
    <m/>
    <s v=" "/>
    <m/>
    <e v="#REF!"/>
    <e v="#REF!"/>
    <e v="#REF!"/>
  </r>
  <r>
    <x v="701"/>
    <x v="691"/>
    <x v="659"/>
    <x v="746"/>
    <x v="0"/>
    <x v="12"/>
    <x v="46"/>
    <x v="69"/>
    <x v="4"/>
    <x v="3"/>
    <s v="Nej"/>
    <x v="0"/>
    <s v="SEK"/>
    <x v="0"/>
    <x v="0"/>
    <x v="0"/>
    <x v="1"/>
    <x v="0"/>
    <x v="1"/>
    <x v="1"/>
    <s v="Nej"/>
    <s v="Nej"/>
    <x v="0"/>
    <x v="3"/>
    <x v="1"/>
    <s v="Nej"/>
    <s v="Nej"/>
    <s v="Ja"/>
    <s v=" "/>
    <s v="Ej aktuellt"/>
    <s v="Nej"/>
    <s v="Nej"/>
    <s v="Nej"/>
    <n v="8"/>
    <x v="0"/>
    <s v=" "/>
    <d v="2020-02-11T00:00:00"/>
    <s v=" "/>
    <x v="545"/>
    <d v="2019-11-02T00:00:00"/>
    <x v="552"/>
    <x v="550"/>
    <x v="463"/>
    <x v="384"/>
    <x v="170"/>
    <d v="2022-02-05T00:00:00"/>
    <m/>
    <n v="12"/>
    <n v="2"/>
    <m/>
    <s v=" "/>
    <m/>
    <e v="#REF!"/>
    <e v="#REF!"/>
    <e v="#REF!"/>
  </r>
  <r>
    <x v="702"/>
    <x v="692"/>
    <x v="660"/>
    <x v="747"/>
    <x v="11"/>
    <x v="2"/>
    <x v="30"/>
    <x v="72"/>
    <x v="0"/>
    <x v="0"/>
    <s v="Ja"/>
    <x v="148"/>
    <s v="SEK"/>
    <x v="1"/>
    <x v="0"/>
    <x v="0"/>
    <x v="1"/>
    <x v="2"/>
    <x v="1"/>
    <x v="2"/>
    <s v="Nej"/>
    <s v="Nej"/>
    <x v="0"/>
    <x v="1"/>
    <x v="1"/>
    <s v="Nej"/>
    <s v="Nej"/>
    <s v="Nej"/>
    <s v=" "/>
    <s v="Ej aktuellt"/>
    <s v="Nej"/>
    <s v="Nej"/>
    <s v="Nej"/>
    <n v="1"/>
    <x v="0"/>
    <s v=" "/>
    <d v="2019-11-27T00:00:00"/>
    <d v="2020-02-25T00:00:00"/>
    <x v="546"/>
    <d v="2020-03-14T00:00:00"/>
    <x v="553"/>
    <x v="551"/>
    <x v="464"/>
    <x v="385"/>
    <x v="0"/>
    <m/>
    <m/>
    <n v="0"/>
    <n v="0"/>
    <m/>
    <s v=" "/>
    <m/>
    <e v="#REF!"/>
    <e v="#REF!"/>
    <e v="#REF!"/>
  </r>
  <r>
    <x v="703"/>
    <x v="692"/>
    <x v="661"/>
    <x v="748"/>
    <x v="11"/>
    <x v="2"/>
    <x v="0"/>
    <x v="0"/>
    <x v="0"/>
    <x v="0"/>
    <s v=" "/>
    <x v="116"/>
    <s v="SEK"/>
    <x v="2"/>
    <x v="0"/>
    <x v="0"/>
    <x v="0"/>
    <x v="0"/>
    <x v="0"/>
    <x v="0"/>
    <s v=" "/>
    <s v="Nej"/>
    <x v="0"/>
    <x v="0"/>
    <x v="0"/>
    <s v=" "/>
    <s v=" "/>
    <s v=" "/>
    <s v=" "/>
    <s v=" "/>
    <s v=" "/>
    <s v=" "/>
    <s v=" "/>
    <n v="0"/>
    <x v="1"/>
    <s v=" "/>
    <s v=" "/>
    <s v=" "/>
    <x v="542"/>
    <d v="2019-11-26T00:00:00"/>
    <x v="554"/>
    <x v="519"/>
    <x v="0"/>
    <x v="0"/>
    <x v="0"/>
    <m/>
    <m/>
    <n v="0"/>
    <n v="0"/>
    <m/>
    <s v="Nytt ramavtal finns"/>
    <m/>
    <e v="#REF!"/>
    <e v="#REF!"/>
    <e v="#REF!"/>
  </r>
  <r>
    <x v="704"/>
    <x v="693"/>
    <x v="662"/>
    <x v="749"/>
    <x v="0"/>
    <x v="12"/>
    <x v="0"/>
    <x v="0"/>
    <x v="0"/>
    <x v="0"/>
    <s v=" "/>
    <x v="72"/>
    <s v="SEK"/>
    <x v="2"/>
    <x v="0"/>
    <x v="0"/>
    <x v="0"/>
    <x v="0"/>
    <x v="0"/>
    <x v="0"/>
    <s v=" "/>
    <s v="Nej"/>
    <x v="0"/>
    <x v="0"/>
    <x v="0"/>
    <s v=" "/>
    <s v=" "/>
    <s v=" "/>
    <s v=" "/>
    <s v=" "/>
    <s v=" "/>
    <s v=" "/>
    <s v=" "/>
    <n v="0"/>
    <x v="0"/>
    <s v=" "/>
    <s v=" "/>
    <s v=" "/>
    <x v="547"/>
    <d v="2019-11-29T00:00:00"/>
    <x v="555"/>
    <x v="552"/>
    <x v="465"/>
    <x v="0"/>
    <x v="0"/>
    <m/>
    <m/>
    <n v="0"/>
    <n v="0"/>
    <m/>
    <s v="Inga anbud"/>
    <m/>
    <e v="#REF!"/>
    <e v="#REF!"/>
    <e v="#REF!"/>
  </r>
  <r>
    <x v="705"/>
    <x v="694"/>
    <x v="663"/>
    <x v="750"/>
    <x v="0"/>
    <x v="9"/>
    <x v="1"/>
    <x v="60"/>
    <x v="3"/>
    <x v="3"/>
    <s v="Nej"/>
    <x v="149"/>
    <s v="SEK"/>
    <x v="0"/>
    <x v="0"/>
    <x v="0"/>
    <x v="1"/>
    <x v="1"/>
    <x v="1"/>
    <x v="2"/>
    <s v="Nej"/>
    <s v="Nej"/>
    <x v="0"/>
    <x v="2"/>
    <x v="1"/>
    <s v="Nej"/>
    <s v="Nej"/>
    <s v="Ja"/>
    <s v="Nej"/>
    <s v=" "/>
    <s v="Nej"/>
    <s v="Nej"/>
    <s v=" "/>
    <n v="2"/>
    <x v="1"/>
    <s v=" "/>
    <d v="2018-10-19T00:00:00"/>
    <s v=" "/>
    <x v="488"/>
    <d v="2019-10-04T00:00:00"/>
    <x v="444"/>
    <x v="553"/>
    <x v="466"/>
    <x v="386"/>
    <x v="171"/>
    <d v="2022-03-05T00:00:00"/>
    <m/>
    <n v="24"/>
    <n v="1"/>
    <m/>
    <s v=" "/>
    <m/>
    <e v="#REF!"/>
    <e v="#REF!"/>
    <e v="#REF!"/>
  </r>
  <r>
    <x v="706"/>
    <x v="695"/>
    <x v="664"/>
    <x v="751"/>
    <x v="13"/>
    <x v="2"/>
    <x v="1"/>
    <x v="136"/>
    <x v="0"/>
    <x v="0"/>
    <s v="Ja"/>
    <x v="62"/>
    <s v="SEK"/>
    <x v="1"/>
    <x v="0"/>
    <x v="0"/>
    <x v="1"/>
    <x v="2"/>
    <x v="1"/>
    <x v="3"/>
    <s v="Nej"/>
    <s v="Nej"/>
    <x v="0"/>
    <x v="3"/>
    <x v="1"/>
    <s v="Nej"/>
    <s v="Nej"/>
    <s v="Nej"/>
    <s v=" "/>
    <s v="Ej aktuellt"/>
    <s v="Nej"/>
    <s v="Nej"/>
    <s v="Nej"/>
    <n v="2"/>
    <x v="0"/>
    <s v=" "/>
    <d v="2019-11-28T00:00:00"/>
    <s v=" "/>
    <x v="548"/>
    <d v="2020-01-29T00:00:00"/>
    <x v="556"/>
    <x v="554"/>
    <x v="467"/>
    <x v="387"/>
    <x v="0"/>
    <m/>
    <m/>
    <n v="0"/>
    <n v="0"/>
    <m/>
    <s v=" "/>
    <m/>
    <e v="#REF!"/>
    <e v="#REF!"/>
    <e v="#REF!"/>
  </r>
  <r>
    <x v="677"/>
    <x v="696"/>
    <x v="13"/>
    <x v="752"/>
    <x v="0"/>
    <x v="12"/>
    <x v="50"/>
    <x v="2"/>
    <x v="4"/>
    <x v="3"/>
    <s v="Nej"/>
    <x v="135"/>
    <s v="SEK"/>
    <x v="2"/>
    <x v="0"/>
    <x v="0"/>
    <x v="1"/>
    <x v="0"/>
    <x v="0"/>
    <x v="2"/>
    <s v="Nej"/>
    <s v="Nej"/>
    <x v="0"/>
    <x v="3"/>
    <x v="1"/>
    <s v="Nej"/>
    <s v="Nej"/>
    <s v="Nej"/>
    <s v="Nej"/>
    <s v=" "/>
    <s v="Nej"/>
    <s v="Nej"/>
    <s v=" "/>
    <n v="1"/>
    <x v="0"/>
    <s v=" "/>
    <d v="2019-09-18T00:00:00"/>
    <s v=" "/>
    <x v="549"/>
    <d v="2019-12-02T00:00:00"/>
    <x v="555"/>
    <x v="555"/>
    <x v="468"/>
    <x v="388"/>
    <x v="0"/>
    <m/>
    <m/>
    <n v="0"/>
    <n v="0"/>
    <m/>
    <s v=" "/>
    <m/>
    <e v="#REF!"/>
    <e v="#REF!"/>
    <e v="#REF!"/>
  </r>
  <r>
    <x v="707"/>
    <x v="697"/>
    <x v="665"/>
    <x v="753"/>
    <x v="0"/>
    <x v="3"/>
    <x v="46"/>
    <x v="125"/>
    <x v="0"/>
    <x v="0"/>
    <s v="Nej"/>
    <x v="74"/>
    <s v="SEK"/>
    <x v="2"/>
    <x v="0"/>
    <x v="0"/>
    <x v="0"/>
    <x v="0"/>
    <x v="0"/>
    <x v="1"/>
    <s v="Nej"/>
    <s v="Nej"/>
    <x v="0"/>
    <x v="3"/>
    <x v="1"/>
    <s v="Nej"/>
    <s v="Nej"/>
    <s v="Ja"/>
    <s v="Nej"/>
    <s v=" "/>
    <s v="Nej"/>
    <s v="Nej"/>
    <s v=" "/>
    <n v="2"/>
    <x v="0"/>
    <s v=" "/>
    <d v="2019-11-25T00:00:00"/>
    <s v=" "/>
    <x v="550"/>
    <d v="2019-12-04T00:00:00"/>
    <x v="557"/>
    <x v="536"/>
    <x v="451"/>
    <x v="389"/>
    <x v="172"/>
    <d v="2020-03-31T00:00:00"/>
    <m/>
    <n v="0"/>
    <n v="0"/>
    <m/>
    <s v="Brister i kravspecifikation."/>
    <m/>
    <e v="#REF!"/>
    <e v="#REF!"/>
    <e v="#REF!"/>
  </r>
  <r>
    <x v="708"/>
    <x v="698"/>
    <x v="666"/>
    <x v="754"/>
    <x v="4"/>
    <x v="2"/>
    <x v="10"/>
    <x v="30"/>
    <x v="0"/>
    <x v="0"/>
    <s v="Nej"/>
    <x v="62"/>
    <s v="SEK"/>
    <x v="2"/>
    <x v="0"/>
    <x v="0"/>
    <x v="1"/>
    <x v="0"/>
    <x v="1"/>
    <x v="1"/>
    <s v="Nej"/>
    <s v="Nej"/>
    <x v="0"/>
    <x v="0"/>
    <x v="1"/>
    <s v="Nej"/>
    <s v="Nej"/>
    <s v="Nej"/>
    <s v=" "/>
    <s v="Ej aktuellt"/>
    <s v="Nej"/>
    <s v="Nej"/>
    <s v="Nej"/>
    <n v="1"/>
    <x v="0"/>
    <s v=" "/>
    <s v=" "/>
    <s v=" "/>
    <x v="551"/>
    <d v="2019-12-19T00:00:00"/>
    <x v="558"/>
    <x v="556"/>
    <x v="469"/>
    <x v="390"/>
    <x v="0"/>
    <m/>
    <m/>
    <n v="0"/>
    <n v="0"/>
    <m/>
    <s v=" "/>
    <m/>
    <e v="#REF!"/>
    <e v="#REF!"/>
    <e v="#REF!"/>
  </r>
  <r>
    <x v="709"/>
    <x v="699"/>
    <x v="667"/>
    <x v="755"/>
    <x v="0"/>
    <x v="8"/>
    <x v="40"/>
    <x v="71"/>
    <x v="5"/>
    <x v="6"/>
    <s v="Nej"/>
    <x v="7"/>
    <s v="SEK"/>
    <x v="3"/>
    <x v="0"/>
    <x v="0"/>
    <x v="1"/>
    <x v="1"/>
    <x v="2"/>
    <x v="1"/>
    <s v="Nej"/>
    <s v="Nej"/>
    <x v="0"/>
    <x v="1"/>
    <x v="1"/>
    <s v="Ja"/>
    <s v="Nej"/>
    <s v="Ja"/>
    <s v="Nej"/>
    <s v=" "/>
    <s v="Nej"/>
    <s v="Nej"/>
    <s v=" "/>
    <n v="15"/>
    <x v="1"/>
    <s v=" "/>
    <d v="2019-06-20T00:00:00"/>
    <s v=" "/>
    <x v="552"/>
    <d v="2019-09-02T00:00:00"/>
    <x v="549"/>
    <x v="441"/>
    <x v="470"/>
    <x v="391"/>
    <x v="173"/>
    <d v="2022-03-23T00:00:00"/>
    <m/>
    <n v="12"/>
    <n v="2"/>
    <m/>
    <s v=" "/>
    <m/>
    <e v="#REF!"/>
    <e v="#REF!"/>
    <e v="#REF!"/>
  </r>
  <r>
    <x v="710"/>
    <x v="700"/>
    <x v="668"/>
    <x v="756"/>
    <x v="4"/>
    <x v="3"/>
    <x v="78"/>
    <x v="137"/>
    <x v="0"/>
    <x v="0"/>
    <s v="Nej"/>
    <x v="115"/>
    <s v="SEK"/>
    <x v="2"/>
    <x v="0"/>
    <x v="0"/>
    <x v="1"/>
    <x v="0"/>
    <x v="1"/>
    <x v="1"/>
    <s v="Nej"/>
    <s v="Nej"/>
    <x v="0"/>
    <x v="3"/>
    <x v="1"/>
    <s v="Nej"/>
    <s v="Nej"/>
    <s v="Ja"/>
    <s v="Nej"/>
    <s v=" "/>
    <s v="Nej"/>
    <s v="Nej"/>
    <s v=" "/>
    <n v="1"/>
    <x v="0"/>
    <s v=" "/>
    <d v="2019-12-12T00:00:00"/>
    <s v=" "/>
    <x v="553"/>
    <d v="2019-12-09T00:00:00"/>
    <x v="545"/>
    <x v="465"/>
    <x v="388"/>
    <x v="389"/>
    <x v="0"/>
    <m/>
    <m/>
    <n v="0"/>
    <n v="0"/>
    <m/>
    <s v=" "/>
    <m/>
    <e v="#REF!"/>
    <e v="#REF!"/>
    <e v="#REF!"/>
  </r>
  <r>
    <x v="711"/>
    <x v="701"/>
    <x v="669"/>
    <x v="757"/>
    <x v="0"/>
    <x v="8"/>
    <x v="79"/>
    <x v="36"/>
    <x v="5"/>
    <x v="6"/>
    <s v="Nej"/>
    <x v="0"/>
    <s v="SEK"/>
    <x v="0"/>
    <x v="0"/>
    <x v="0"/>
    <x v="1"/>
    <x v="0"/>
    <x v="2"/>
    <x v="1"/>
    <s v="Nej"/>
    <s v="Nej"/>
    <x v="0"/>
    <x v="1"/>
    <x v="1"/>
    <s v="Nej"/>
    <s v="Nej"/>
    <s v="Ja"/>
    <s v=" "/>
    <s v="Ej aktuellt"/>
    <s v="Nej"/>
    <s v="Nej"/>
    <s v=" "/>
    <n v="4"/>
    <x v="1"/>
    <s v=" "/>
    <d v="2019-12-03T00:00:00"/>
    <s v=" "/>
    <x v="554"/>
    <d v="2020-01-08T00:00:00"/>
    <x v="559"/>
    <x v="557"/>
    <x v="471"/>
    <x v="392"/>
    <x v="174"/>
    <d v="2022-06-01T00:00:00"/>
    <m/>
    <n v="12"/>
    <n v="2"/>
    <m/>
    <s v=" "/>
    <m/>
    <e v="#REF!"/>
    <e v="#REF!"/>
    <e v="#REF!"/>
  </r>
  <r>
    <x v="712"/>
    <x v="702"/>
    <x v="670"/>
    <x v="758"/>
    <x v="32"/>
    <x v="8"/>
    <x v="36"/>
    <x v="71"/>
    <x v="5"/>
    <x v="6"/>
    <s v="Nej"/>
    <x v="142"/>
    <s v="SEK"/>
    <x v="3"/>
    <x v="0"/>
    <x v="0"/>
    <x v="1"/>
    <x v="0"/>
    <x v="1"/>
    <x v="4"/>
    <s v="Nej"/>
    <s v="Nej"/>
    <x v="0"/>
    <x v="1"/>
    <x v="1"/>
    <s v="Nej"/>
    <s v="Nej"/>
    <s v="Ja"/>
    <s v="Nej"/>
    <s v=" "/>
    <s v="Nej"/>
    <s v="Ja"/>
    <s v=" "/>
    <n v="1"/>
    <x v="1"/>
    <s v=" "/>
    <d v="2019-12-11T00:00:00"/>
    <s v=" "/>
    <x v="554"/>
    <d v="2019-12-21T00:00:00"/>
    <x v="560"/>
    <x v="558"/>
    <x v="472"/>
    <x v="393"/>
    <x v="175"/>
    <d v="2020-12-15T00:00:00"/>
    <m/>
    <n v="0"/>
    <n v="0"/>
    <m/>
    <s v=" "/>
    <m/>
    <e v="#REF!"/>
    <e v="#REF!"/>
    <e v="#REF!"/>
  </r>
  <r>
    <x v="713"/>
    <x v="703"/>
    <x v="671"/>
    <x v="759"/>
    <x v="3"/>
    <x v="8"/>
    <x v="10"/>
    <x v="138"/>
    <x v="5"/>
    <x v="6"/>
    <s v="Nej"/>
    <x v="22"/>
    <s v="SEK"/>
    <x v="0"/>
    <x v="0"/>
    <x v="0"/>
    <x v="0"/>
    <x v="1"/>
    <x v="0"/>
    <x v="1"/>
    <s v=" "/>
    <s v="Nej"/>
    <x v="0"/>
    <x v="0"/>
    <x v="0"/>
    <s v=" "/>
    <s v=" "/>
    <s v=" "/>
    <s v=" "/>
    <s v=" "/>
    <s v=" "/>
    <s v=" "/>
    <s v=" "/>
    <n v="0"/>
    <x v="0"/>
    <s v=" "/>
    <s v=" "/>
    <s v=" "/>
    <x v="554"/>
    <d v="2019-12-21T00:00:00"/>
    <x v="561"/>
    <x v="559"/>
    <x v="0"/>
    <x v="0"/>
    <x v="0"/>
    <m/>
    <m/>
    <n v="0"/>
    <n v="0"/>
    <m/>
    <s v="Den kravställande organisationen hos beställaren ser inte längre behovet av denna upphandling med efterföljande kontrakt. Den avbryts därför innan annonsering.  Upphandlingen har inte annonserats. Upphandlingsarbetet avbröts när kravställaren på Bygg och Teknik, Christer Forssén, slutade. Hans efterträdare, Petter Wulkan, ser inte behovet av ett sånt här kontrakt under en överskådlig framtid."/>
    <m/>
    <e v="#REF!"/>
    <e v="#REF!"/>
    <e v="#REF!"/>
  </r>
  <r>
    <x v="714"/>
    <x v="704"/>
    <x v="672"/>
    <x v="760"/>
    <x v="0"/>
    <x v="8"/>
    <x v="80"/>
    <x v="58"/>
    <x v="5"/>
    <x v="6"/>
    <s v="Nej"/>
    <x v="5"/>
    <s v="SEK"/>
    <x v="3"/>
    <x v="0"/>
    <x v="0"/>
    <x v="1"/>
    <x v="0"/>
    <x v="2"/>
    <x v="1"/>
    <s v="Nej"/>
    <s v="Nej"/>
    <x v="0"/>
    <x v="1"/>
    <x v="1"/>
    <s v="Nej"/>
    <s v="Nej"/>
    <s v="Ja"/>
    <s v="Nej"/>
    <s v="Ej aktuellt"/>
    <s v="Nej"/>
    <s v="Nej"/>
    <s v=" "/>
    <n v="3"/>
    <x v="1"/>
    <s v=" "/>
    <d v="2019-12-10T00:00:00"/>
    <s v=" "/>
    <x v="554"/>
    <d v="2020-03-03T00:00:00"/>
    <x v="562"/>
    <x v="560"/>
    <x v="473"/>
    <x v="394"/>
    <x v="176"/>
    <d v="2023-10-31T00:00:00"/>
    <m/>
    <n v="24"/>
    <n v="1"/>
    <m/>
    <s v=" "/>
    <m/>
    <e v="#REF!"/>
    <e v="#REF!"/>
    <e v="#REF!"/>
  </r>
  <r>
    <x v="715"/>
    <x v="705"/>
    <x v="673"/>
    <x v="761"/>
    <x v="35"/>
    <x v="6"/>
    <x v="40"/>
    <x v="139"/>
    <x v="0"/>
    <x v="0"/>
    <s v="Ja"/>
    <x v="24"/>
    <s v="SEK"/>
    <x v="1"/>
    <x v="0"/>
    <x v="0"/>
    <x v="1"/>
    <x v="2"/>
    <x v="1"/>
    <x v="1"/>
    <s v="Nej"/>
    <s v="Nej"/>
    <x v="0"/>
    <x v="1"/>
    <x v="1"/>
    <s v="Nej"/>
    <s v="Nej"/>
    <s v="Ja"/>
    <s v="Nej"/>
    <s v=" "/>
    <s v="Nej"/>
    <s v="Ja"/>
    <s v=" "/>
    <n v="2"/>
    <x v="0"/>
    <s v=" "/>
    <d v="2019-12-16T00:00:00"/>
    <s v=" "/>
    <x v="554"/>
    <d v="2019-12-11T00:00:00"/>
    <x v="549"/>
    <x v="561"/>
    <x v="474"/>
    <x v="395"/>
    <x v="177"/>
    <d v="2020-12-31T00:00:00"/>
    <m/>
    <n v="12"/>
    <n v="1"/>
    <m/>
    <s v=" "/>
    <m/>
    <e v="#REF!"/>
    <e v="#REF!"/>
    <e v="#REF!"/>
  </r>
  <r>
    <x v="550"/>
    <x v="706"/>
    <x v="511"/>
    <x v="762"/>
    <x v="10"/>
    <x v="9"/>
    <x v="1"/>
    <x v="60"/>
    <x v="3"/>
    <x v="3"/>
    <s v="Nej"/>
    <x v="21"/>
    <s v="SEK"/>
    <x v="3"/>
    <x v="0"/>
    <x v="0"/>
    <x v="1"/>
    <x v="1"/>
    <x v="1"/>
    <x v="2"/>
    <s v="Nej"/>
    <s v="Nej"/>
    <x v="0"/>
    <x v="2"/>
    <x v="1"/>
    <s v="Nej"/>
    <s v="Nej"/>
    <s v="Ja"/>
    <s v="Nej"/>
    <s v=" "/>
    <s v="Nej"/>
    <s v="Ja"/>
    <s v=" "/>
    <n v="2"/>
    <x v="1"/>
    <s v=" "/>
    <d v="2018-10-19T00:00:00"/>
    <d v="2018-10-19T00:00:00"/>
    <x v="555"/>
    <d v="2019-12-26T00:00:00"/>
    <x v="563"/>
    <x v="562"/>
    <x v="475"/>
    <x v="386"/>
    <x v="178"/>
    <d v="2022-03-03T00:00:00"/>
    <m/>
    <n v="24"/>
    <n v="1"/>
    <m/>
    <s v=" "/>
    <m/>
    <e v="#REF!"/>
    <e v="#REF!"/>
    <e v="#REF!"/>
  </r>
  <r>
    <x v="716"/>
    <x v="707"/>
    <x v="674"/>
    <x v="763"/>
    <x v="0"/>
    <x v="2"/>
    <x v="3"/>
    <x v="10"/>
    <x v="0"/>
    <x v="0"/>
    <s v="Nej"/>
    <x v="150"/>
    <s v="SEK"/>
    <x v="2"/>
    <x v="0"/>
    <x v="0"/>
    <x v="1"/>
    <x v="0"/>
    <x v="1"/>
    <x v="2"/>
    <s v="Nej"/>
    <s v="Nej"/>
    <x v="0"/>
    <x v="4"/>
    <x v="1"/>
    <s v="Nej"/>
    <s v="Nej"/>
    <s v="Nej"/>
    <s v=" "/>
    <s v="Ej aktuellt"/>
    <s v="Nej"/>
    <s v="Nej"/>
    <s v="Nej"/>
    <n v="1"/>
    <x v="0"/>
    <s v=" "/>
    <d v="2019-05-12T00:00:00"/>
    <s v=" "/>
    <x v="556"/>
    <d v="2019-12-19T00:00:00"/>
    <x v="558"/>
    <x v="563"/>
    <x v="476"/>
    <x v="396"/>
    <x v="0"/>
    <m/>
    <m/>
    <n v="0"/>
    <n v="0"/>
    <m/>
    <s v=" "/>
    <m/>
    <e v="#REF!"/>
    <e v="#REF!"/>
    <e v="#REF!"/>
  </r>
  <r>
    <x v="717"/>
    <x v="708"/>
    <x v="665"/>
    <x v="764"/>
    <x v="4"/>
    <x v="3"/>
    <x v="0"/>
    <x v="0"/>
    <x v="0"/>
    <x v="0"/>
    <s v=" "/>
    <x v="67"/>
    <s v="SEK"/>
    <x v="2"/>
    <x v="0"/>
    <x v="0"/>
    <x v="0"/>
    <x v="0"/>
    <x v="0"/>
    <x v="0"/>
    <s v=" "/>
    <s v="Nej"/>
    <x v="0"/>
    <x v="0"/>
    <x v="0"/>
    <s v=" "/>
    <s v=" "/>
    <s v=" "/>
    <s v=" "/>
    <s v=" "/>
    <s v=" "/>
    <s v=" "/>
    <s v=" "/>
    <n v="1"/>
    <x v="0"/>
    <s v=" "/>
    <s v=" "/>
    <s v=" "/>
    <x v="556"/>
    <d v="2019-12-19T00:00:00"/>
    <x v="527"/>
    <x v="552"/>
    <x v="477"/>
    <x v="397"/>
    <x v="0"/>
    <m/>
    <m/>
    <n v="0"/>
    <n v="0"/>
    <m/>
    <s v="Direktupphandlingen avbryts då det endast kom in ett (1) anbud och detta anbuds föreläsare ej uppfyllde kravet att föreläsaren ska ha erfarenhet av att ha arbetat inom sjöfarten med automatisering, digitalisering och AI."/>
    <m/>
    <e v="#REF!"/>
    <e v="#REF!"/>
    <e v="#REF!"/>
  </r>
  <r>
    <x v="718"/>
    <x v="709"/>
    <x v="675"/>
    <x v="765"/>
    <x v="31"/>
    <x v="3"/>
    <x v="0"/>
    <x v="0"/>
    <x v="0"/>
    <x v="0"/>
    <s v=" "/>
    <x v="8"/>
    <s v="SEK"/>
    <x v="10"/>
    <x v="0"/>
    <x v="0"/>
    <x v="1"/>
    <x v="1"/>
    <x v="0"/>
    <x v="0"/>
    <s v=" "/>
    <s v="Nej"/>
    <x v="0"/>
    <x v="0"/>
    <x v="0"/>
    <s v=" "/>
    <s v=" "/>
    <s v=" "/>
    <s v=" "/>
    <s v=" "/>
    <s v=" "/>
    <s v=" "/>
    <s v=" "/>
    <n v="5"/>
    <x v="0"/>
    <s v=" "/>
    <s v=" "/>
    <s v=" "/>
    <x v="557"/>
    <d v="2020-01-24T00:00:00"/>
    <x v="564"/>
    <x v="554"/>
    <x v="467"/>
    <x v="0"/>
    <x v="0"/>
    <m/>
    <m/>
    <n v="0"/>
    <n v="0"/>
    <m/>
    <s v=" "/>
    <m/>
    <e v="#REF!"/>
    <e v="#REF!"/>
    <e v="#REF!"/>
  </r>
  <r>
    <x v="719"/>
    <x v="710"/>
    <x v="13"/>
    <x v="766"/>
    <x v="0"/>
    <x v="12"/>
    <x v="0"/>
    <x v="0"/>
    <x v="0"/>
    <x v="0"/>
    <s v=" "/>
    <x v="145"/>
    <s v=" "/>
    <x v="12"/>
    <x v="0"/>
    <x v="0"/>
    <x v="0"/>
    <x v="3"/>
    <x v="0"/>
    <x v="0"/>
    <s v=" "/>
    <s v="Nej"/>
    <x v="0"/>
    <x v="0"/>
    <x v="0"/>
    <s v=" "/>
    <s v=" "/>
    <s v=" "/>
    <s v=" "/>
    <s v=" "/>
    <s v=" "/>
    <s v=" "/>
    <s v=" "/>
    <n v="0"/>
    <x v="0"/>
    <s v=" "/>
    <s v=" "/>
    <s v=" "/>
    <x v="558"/>
    <m/>
    <x v="144"/>
    <x v="140"/>
    <x v="0"/>
    <x v="0"/>
    <x v="0"/>
    <m/>
    <m/>
    <n v="0"/>
    <n v="0"/>
    <m/>
    <s v="Blir inte en direktupphandling"/>
    <m/>
    <e v="#REF!"/>
    <e v="#REF!"/>
    <e v="#REF!"/>
  </r>
  <r>
    <x v="720"/>
    <x v="711"/>
    <x v="13"/>
    <x v="767"/>
    <x v="0"/>
    <x v="6"/>
    <x v="0"/>
    <x v="0"/>
    <x v="0"/>
    <x v="0"/>
    <s v=" "/>
    <x v="151"/>
    <s v="SEK"/>
    <x v="11"/>
    <x v="0"/>
    <x v="0"/>
    <x v="1"/>
    <x v="2"/>
    <x v="0"/>
    <x v="0"/>
    <s v=" "/>
    <s v="Nej"/>
    <x v="0"/>
    <x v="0"/>
    <x v="0"/>
    <s v=" "/>
    <s v=" "/>
    <s v=" "/>
    <s v=" "/>
    <s v=" "/>
    <s v=" "/>
    <s v=" "/>
    <s v=" "/>
    <n v="3"/>
    <x v="0"/>
    <s v=" "/>
    <s v=" "/>
    <s v=" "/>
    <x v="559"/>
    <d v="2020-03-12T00:00:00"/>
    <x v="565"/>
    <x v="564"/>
    <x v="478"/>
    <x v="0"/>
    <x v="0"/>
    <m/>
    <m/>
    <n v="0"/>
    <n v="0"/>
    <m/>
    <s v=" "/>
    <m/>
    <e v="#REF!"/>
    <e v="#REF!"/>
    <e v="#REF!"/>
  </r>
  <r>
    <x v="721"/>
    <x v="712"/>
    <x v="676"/>
    <x v="768"/>
    <x v="4"/>
    <x v="3"/>
    <x v="0"/>
    <x v="0"/>
    <x v="0"/>
    <x v="0"/>
    <s v=" "/>
    <x v="13"/>
    <s v="SEK"/>
    <x v="1"/>
    <x v="0"/>
    <x v="0"/>
    <x v="0"/>
    <x v="2"/>
    <x v="0"/>
    <x v="0"/>
    <s v=" "/>
    <s v="Nej"/>
    <x v="0"/>
    <x v="0"/>
    <x v="0"/>
    <s v=" "/>
    <s v=" "/>
    <s v=" "/>
    <s v=" "/>
    <s v=" "/>
    <s v=" "/>
    <s v=" "/>
    <s v=" "/>
    <n v="1"/>
    <x v="0"/>
    <s v=" "/>
    <s v=" "/>
    <s v=" "/>
    <x v="560"/>
    <d v="2019-11-20T00:00:00"/>
    <x v="566"/>
    <x v="543"/>
    <x v="458"/>
    <x v="390"/>
    <x v="161"/>
    <d v="2020-05-31T00:00:00"/>
    <m/>
    <n v="0"/>
    <n v="0"/>
    <m/>
    <s v="."/>
    <m/>
    <e v="#REF!"/>
    <e v="#REF!"/>
    <e v="#REF!"/>
  </r>
  <r>
    <x v="412"/>
    <x v="713"/>
    <x v="677"/>
    <x v="769"/>
    <x v="2"/>
    <x v="1"/>
    <x v="3"/>
    <x v="140"/>
    <x v="0"/>
    <x v="0"/>
    <s v=" "/>
    <x v="8"/>
    <s v="SEK"/>
    <x v="3"/>
    <x v="0"/>
    <x v="0"/>
    <x v="1"/>
    <x v="0"/>
    <x v="2"/>
    <x v="1"/>
    <s v="Nej"/>
    <s v="Nej"/>
    <x v="0"/>
    <x v="1"/>
    <x v="1"/>
    <s v="Nej"/>
    <s v="Nej"/>
    <s v="Ja"/>
    <s v="Nej"/>
    <s v=" "/>
    <s v="Nej"/>
    <s v="Ja"/>
    <s v=" "/>
    <n v="2"/>
    <x v="0"/>
    <s v=" "/>
    <d v="2020-01-07T00:00:00"/>
    <d v="2020-12-31T00:00:00"/>
    <x v="561"/>
    <d v="2020-02-12T00:00:00"/>
    <x v="567"/>
    <x v="565"/>
    <x v="479"/>
    <x v="398"/>
    <x v="0"/>
    <m/>
    <m/>
    <n v="0"/>
    <n v="0"/>
    <m/>
    <s v=" "/>
    <m/>
    <e v="#REF!"/>
    <e v="#REF!"/>
    <e v="#REF!"/>
  </r>
  <r>
    <x v="722"/>
    <x v="714"/>
    <x v="678"/>
    <x v="770"/>
    <x v="0"/>
    <x v="12"/>
    <x v="46"/>
    <x v="141"/>
    <x v="4"/>
    <x v="3"/>
    <s v="Nej"/>
    <x v="152"/>
    <s v="SEK"/>
    <x v="2"/>
    <x v="0"/>
    <x v="0"/>
    <x v="1"/>
    <x v="0"/>
    <x v="1"/>
    <x v="1"/>
    <s v="Nej"/>
    <s v="Nej"/>
    <x v="0"/>
    <x v="3"/>
    <x v="1"/>
    <s v="Nej"/>
    <s v="Nej"/>
    <s v="Ja"/>
    <s v="Nej"/>
    <s v=" "/>
    <s v="Nej"/>
    <s v="Nej"/>
    <s v=" "/>
    <n v="1"/>
    <x v="0"/>
    <s v=" "/>
    <d v="2019-09-06T00:00:00"/>
    <s v=" "/>
    <x v="562"/>
    <d v="2019-09-11T00:00:00"/>
    <x v="563"/>
    <x v="566"/>
    <x v="480"/>
    <x v="326"/>
    <x v="0"/>
    <m/>
    <m/>
    <n v="12"/>
    <n v="2"/>
    <m/>
    <s v=" "/>
    <m/>
    <e v="#REF!"/>
    <e v="#REF!"/>
    <e v="#REF!"/>
  </r>
  <r>
    <x v="723"/>
    <x v="715"/>
    <x v="679"/>
    <x v="771"/>
    <x v="23"/>
    <x v="3"/>
    <x v="37"/>
    <x v="142"/>
    <x v="0"/>
    <x v="0"/>
    <s v="Nej"/>
    <x v="153"/>
    <s v="EUR"/>
    <x v="3"/>
    <x v="0"/>
    <x v="0"/>
    <x v="0"/>
    <x v="1"/>
    <x v="2"/>
    <x v="1"/>
    <s v="Nej"/>
    <s v="Nej"/>
    <x v="0"/>
    <x v="1"/>
    <x v="1"/>
    <s v="Nej"/>
    <s v="Nej"/>
    <s v="Ja"/>
    <s v="Nej"/>
    <s v=" "/>
    <s v="Nej"/>
    <s v="Ja"/>
    <s v=" "/>
    <n v="0"/>
    <x v="0"/>
    <s v=" "/>
    <d v="2019-10-23T00:00:00"/>
    <d v="2020-06-30T00:00:00"/>
    <x v="563"/>
    <d v="2020-01-07T00:00:00"/>
    <x v="568"/>
    <x v="567"/>
    <x v="481"/>
    <x v="399"/>
    <x v="179"/>
    <d v="2024-12-31T00:00:00"/>
    <m/>
    <n v="0"/>
    <n v="0"/>
    <m/>
    <s v="Inga anbud."/>
    <m/>
    <e v="#REF!"/>
    <e v="#REF!"/>
    <e v="#REF!"/>
  </r>
  <r>
    <x v="724"/>
    <x v="716"/>
    <x v="680"/>
    <x v="772"/>
    <x v="29"/>
    <x v="3"/>
    <x v="81"/>
    <x v="143"/>
    <x v="0"/>
    <x v="0"/>
    <s v="Nej"/>
    <x v="154"/>
    <s v="SEK"/>
    <x v="3"/>
    <x v="0"/>
    <x v="0"/>
    <x v="0"/>
    <x v="1"/>
    <x v="2"/>
    <x v="1"/>
    <s v="Nej"/>
    <s v="Nej"/>
    <x v="0"/>
    <x v="1"/>
    <x v="1"/>
    <s v="Nej"/>
    <s v="Nej"/>
    <s v="Ja"/>
    <s v="Nej"/>
    <s v=" "/>
    <s v="Nej"/>
    <s v="Ja"/>
    <s v=" "/>
    <n v="3"/>
    <x v="1"/>
    <s v=" "/>
    <d v="2019-11-14T00:00:00"/>
    <s v=" "/>
    <x v="547"/>
    <d v="2019-11-27T00:00:00"/>
    <x v="568"/>
    <x v="568"/>
    <x v="482"/>
    <x v="400"/>
    <x v="180"/>
    <d v="2022-04-30T00:00:00"/>
    <m/>
    <n v="24"/>
    <n v="1"/>
    <m/>
    <s v="Upphandlingen  avbryts på grund av brister i Sjöfartsverkets kravspecifikation.  Kraven i upphandlingen har varit otydliga och har således kunnat uppfattats på olika sätt och på grund av rådande läge med covid-19 ser Sjöfartsverket att kravställningen kommer behöva revideras."/>
    <m/>
    <e v="#REF!"/>
    <e v="#REF!"/>
    <e v="#REF!"/>
  </r>
  <r>
    <x v="725"/>
    <x v="717"/>
    <x v="681"/>
    <x v="773"/>
    <x v="0"/>
    <x v="6"/>
    <x v="82"/>
    <x v="144"/>
    <x v="0"/>
    <x v="3"/>
    <s v="Ja"/>
    <x v="56"/>
    <s v="SEK"/>
    <x v="1"/>
    <x v="0"/>
    <x v="0"/>
    <x v="0"/>
    <x v="2"/>
    <x v="1"/>
    <x v="2"/>
    <s v="Nej"/>
    <s v="Nej"/>
    <x v="0"/>
    <x v="1"/>
    <x v="1"/>
    <s v="Nej"/>
    <s v="Nej"/>
    <s v="Ja"/>
    <s v="Nej"/>
    <s v="Ej aktuellt"/>
    <s v=" "/>
    <s v="Nej"/>
    <s v="Nej"/>
    <n v="0"/>
    <x v="1"/>
    <s v=" "/>
    <d v="2021-01-13T00:00:00"/>
    <d v="2021-02-28T00:00:00"/>
    <x v="564"/>
    <d v="2021-01-07T00:00:00"/>
    <x v="569"/>
    <x v="569"/>
    <x v="483"/>
    <x v="0"/>
    <x v="181"/>
    <d v="2023-03-08T00:00:00"/>
    <d v="2021-03-08T00:00:00"/>
    <n v="12"/>
    <n v="2"/>
    <m/>
    <s v="Inga inkomna anbud.  Behovsägare: Matilda Törnered (MoL)  Avbruten pga inga inkomna anbud. Behovet kommer annonseras som direktupphandling. Samtliga upphandlingsdokumentshämtare är meddelade via massbrev 24/2 // Linus"/>
    <m/>
    <e v="#REF!"/>
    <e v="#REF!"/>
    <e v="#REF!"/>
  </r>
  <r>
    <x v="726"/>
    <x v="718"/>
    <x v="682"/>
    <x v="774"/>
    <x v="0"/>
    <x v="1"/>
    <x v="3"/>
    <x v="130"/>
    <x v="11"/>
    <x v="3"/>
    <s v=" "/>
    <x v="22"/>
    <s v="SEK"/>
    <x v="5"/>
    <x v="0"/>
    <x v="0"/>
    <x v="1"/>
    <x v="0"/>
    <x v="3"/>
    <x v="1"/>
    <s v="Nej"/>
    <s v="Nej"/>
    <x v="0"/>
    <x v="1"/>
    <x v="1"/>
    <s v="Nej"/>
    <s v="Nej"/>
    <s v="Ja"/>
    <s v="Nej"/>
    <s v=" "/>
    <s v="Nej"/>
    <s v="Ja"/>
    <s v=" "/>
    <n v="1"/>
    <x v="0"/>
    <s v=" "/>
    <d v="2020-03-19T00:00:00"/>
    <s v=" "/>
    <x v="565"/>
    <d v="2020-04-24T00:00:00"/>
    <x v="570"/>
    <x v="570"/>
    <x v="484"/>
    <x v="401"/>
    <x v="0"/>
    <m/>
    <m/>
    <n v="0"/>
    <n v="0"/>
    <m/>
    <s v=" "/>
    <m/>
    <e v="#REF!"/>
    <e v="#REF!"/>
    <e v="#REF!"/>
  </r>
  <r>
    <x v="727"/>
    <x v="719"/>
    <x v="683"/>
    <x v="775"/>
    <x v="34"/>
    <x v="9"/>
    <x v="9"/>
    <x v="41"/>
    <x v="0"/>
    <x v="3"/>
    <s v="Nej"/>
    <x v="8"/>
    <s v="SEK"/>
    <x v="10"/>
    <x v="0"/>
    <x v="0"/>
    <x v="1"/>
    <x v="1"/>
    <x v="0"/>
    <x v="2"/>
    <s v="Nej"/>
    <s v="Nej"/>
    <x v="0"/>
    <x v="3"/>
    <x v="1"/>
    <s v="Nej"/>
    <s v="Nej"/>
    <s v="Nej"/>
    <s v="Nej"/>
    <s v=" "/>
    <s v="Nej"/>
    <s v="Nej"/>
    <s v=" "/>
    <n v="2"/>
    <x v="0"/>
    <s v=" "/>
    <d v="2019-08-23T00:00:00"/>
    <s v=" "/>
    <x v="566"/>
    <d v="2020-01-15T00:00:00"/>
    <x v="444"/>
    <x v="571"/>
    <x v="485"/>
    <x v="0"/>
    <x v="0"/>
    <m/>
    <m/>
    <n v="0"/>
    <n v="0"/>
    <m/>
    <s v=" "/>
    <m/>
    <e v="#REF!"/>
    <e v="#REF!"/>
    <e v="#REF!"/>
  </r>
  <r>
    <x v="728"/>
    <x v="720"/>
    <x v="684"/>
    <x v="776"/>
    <x v="10"/>
    <x v="12"/>
    <x v="7"/>
    <x v="145"/>
    <x v="4"/>
    <x v="3"/>
    <s v="Nej"/>
    <x v="89"/>
    <s v="SEK"/>
    <x v="7"/>
    <x v="0"/>
    <x v="0"/>
    <x v="1"/>
    <x v="0"/>
    <x v="1"/>
    <x v="2"/>
    <s v="Nej"/>
    <s v="Nej"/>
    <x v="0"/>
    <x v="2"/>
    <x v="1"/>
    <s v="Nej"/>
    <s v="Nej"/>
    <s v="Ja"/>
    <s v="Nej"/>
    <s v=" "/>
    <s v="Nej"/>
    <s v="Nej"/>
    <s v=" "/>
    <n v="2"/>
    <x v="0"/>
    <s v=" "/>
    <d v="2019-09-08T00:00:00"/>
    <s v=" "/>
    <x v="541"/>
    <d v="2020-01-18T00:00:00"/>
    <x v="567"/>
    <x v="572"/>
    <x v="486"/>
    <x v="402"/>
    <x v="0"/>
    <m/>
    <m/>
    <n v="0"/>
    <n v="0"/>
    <m/>
    <s v=" "/>
    <m/>
    <e v="#REF!"/>
    <e v="#REF!"/>
    <e v="#REF!"/>
  </r>
  <r>
    <x v="729"/>
    <x v="721"/>
    <x v="685"/>
    <x v="777"/>
    <x v="5"/>
    <x v="13"/>
    <x v="0"/>
    <x v="0"/>
    <x v="0"/>
    <x v="0"/>
    <s v=" "/>
    <x v="62"/>
    <s v="SEK"/>
    <x v="1"/>
    <x v="0"/>
    <x v="0"/>
    <x v="0"/>
    <x v="0"/>
    <x v="0"/>
    <x v="0"/>
    <s v=" "/>
    <s v="Nej"/>
    <x v="0"/>
    <x v="0"/>
    <x v="0"/>
    <s v=" "/>
    <s v=" "/>
    <s v=" "/>
    <s v=" "/>
    <s v=" "/>
    <s v=" "/>
    <s v=" "/>
    <s v=" "/>
    <n v="0"/>
    <x v="0"/>
    <s v=" "/>
    <s v=" "/>
    <s v=" "/>
    <x v="567"/>
    <d v="2020-01-07T00:00:00"/>
    <x v="518"/>
    <x v="353"/>
    <x v="0"/>
    <x v="0"/>
    <x v="0"/>
    <m/>
    <m/>
    <n v="0"/>
    <n v="0"/>
    <m/>
    <s v="Uppdraget krockar med annan utredning. Uppdraget kan komma att tas upp igen vid senare tillfälle"/>
    <m/>
    <e v="#REF!"/>
    <e v="#REF!"/>
    <e v="#REF!"/>
  </r>
  <r>
    <x v="730"/>
    <x v="722"/>
    <x v="686"/>
    <x v="778"/>
    <x v="14"/>
    <x v="9"/>
    <x v="10"/>
    <x v="146"/>
    <x v="3"/>
    <x v="3"/>
    <s v="Nej"/>
    <x v="0"/>
    <s v="SEK"/>
    <x v="0"/>
    <x v="0"/>
    <x v="0"/>
    <x v="0"/>
    <x v="0"/>
    <x v="1"/>
    <x v="2"/>
    <s v="Nej"/>
    <s v="Nej"/>
    <x v="0"/>
    <x v="0"/>
    <x v="0"/>
    <s v=" "/>
    <s v=" "/>
    <s v="Ja"/>
    <s v=" "/>
    <s v=" "/>
    <s v=" "/>
    <s v=" "/>
    <s v=" "/>
    <n v="5"/>
    <x v="0"/>
    <s v=" "/>
    <d v="2020-01-21T00:00:00"/>
    <d v="2020-01-21T00:00:00"/>
    <x v="568"/>
    <d v="2020-01-31T00:00:00"/>
    <x v="533"/>
    <x v="532"/>
    <x v="447"/>
    <x v="0"/>
    <x v="0"/>
    <m/>
    <d v="2020-06-26T00:00:00"/>
    <n v="0"/>
    <n v="0"/>
    <m/>
    <s v="Sjöfartsverket avbryter upphandling av Ståltorn till fyren Remmargrund med anledning av att syftet riskerar att förfelas. Det har uppmärksammats felaktigheter i delar av kravspecifikationen. Därav speglar kravspecifikationen inte Sjöfartsverkets behov."/>
    <m/>
    <e v="#REF!"/>
    <e v="#REF!"/>
    <e v="#REF!"/>
  </r>
  <r>
    <x v="731"/>
    <x v="723"/>
    <x v="687"/>
    <x v="779"/>
    <x v="13"/>
    <x v="6"/>
    <x v="56"/>
    <x v="147"/>
    <x v="0"/>
    <x v="0"/>
    <s v="Nej"/>
    <x v="17"/>
    <s v="SEK"/>
    <x v="3"/>
    <x v="0"/>
    <x v="0"/>
    <x v="1"/>
    <x v="1"/>
    <x v="1"/>
    <x v="2"/>
    <s v="Nej"/>
    <s v="Nej"/>
    <x v="0"/>
    <x v="2"/>
    <x v="1"/>
    <s v="Nej"/>
    <s v="Nej"/>
    <s v="Ja"/>
    <s v="Nej"/>
    <s v=" "/>
    <s v="Nej"/>
    <s v="Nej"/>
    <s v=" "/>
    <n v="1"/>
    <x v="1"/>
    <s v=" "/>
    <d v="2019-03-29T00:00:00"/>
    <s v=" "/>
    <x v="481"/>
    <d v="2019-11-08T00:00:00"/>
    <x v="571"/>
    <x v="573"/>
    <x v="487"/>
    <x v="403"/>
    <x v="182"/>
    <d v="2022-06-14T00:00:00"/>
    <m/>
    <n v="12"/>
    <n v="2"/>
    <m/>
    <s v=" "/>
    <m/>
    <e v="#REF!"/>
    <e v="#REF!"/>
    <e v="#REF!"/>
  </r>
  <r>
    <x v="732"/>
    <x v="724"/>
    <x v="688"/>
    <x v="780"/>
    <x v="6"/>
    <x v="8"/>
    <x v="78"/>
    <x v="148"/>
    <x v="0"/>
    <x v="0"/>
    <s v="Nej"/>
    <x v="5"/>
    <s v="SEK"/>
    <x v="3"/>
    <x v="0"/>
    <x v="0"/>
    <x v="0"/>
    <x v="1"/>
    <x v="2"/>
    <x v="1"/>
    <s v="Nej"/>
    <s v="Nej"/>
    <x v="0"/>
    <x v="1"/>
    <x v="1"/>
    <s v="Nej"/>
    <s v="Nej"/>
    <s v="Ja"/>
    <s v="Nej"/>
    <s v=" "/>
    <s v="Nej"/>
    <s v="Ja"/>
    <s v=" "/>
    <n v="16"/>
    <x v="1"/>
    <s v=" "/>
    <d v="2019-06-25T00:00:00"/>
    <d v="2020-01-10T00:00:00"/>
    <x v="569"/>
    <d v="2019-09-05T00:00:00"/>
    <x v="572"/>
    <x v="574"/>
    <x v="488"/>
    <x v="0"/>
    <x v="183"/>
    <d v="2022-04-28T00:00:00"/>
    <m/>
    <n v="12"/>
    <n v="2"/>
    <m/>
    <s v="Se motiv i bifogade fil till Avbrytandebeslut"/>
    <m/>
    <e v="#REF!"/>
    <e v="#REF!"/>
    <e v="#REF!"/>
  </r>
  <r>
    <x v="733"/>
    <x v="725"/>
    <x v="689"/>
    <x v="781"/>
    <x v="0"/>
    <x v="11"/>
    <x v="8"/>
    <x v="149"/>
    <x v="0"/>
    <x v="3"/>
    <s v="Ja"/>
    <x v="87"/>
    <s v="SEK"/>
    <x v="2"/>
    <x v="0"/>
    <x v="0"/>
    <x v="1"/>
    <x v="0"/>
    <x v="2"/>
    <x v="1"/>
    <s v="Nej"/>
    <s v="Nej"/>
    <x v="0"/>
    <x v="1"/>
    <x v="1"/>
    <s v="Nej"/>
    <s v="Nej"/>
    <s v="Nej"/>
    <s v=" "/>
    <s v="Nivå 1"/>
    <s v="Nej"/>
    <s v=" "/>
    <s v=" "/>
    <n v="1"/>
    <x v="0"/>
    <s v="Denna genomfördes som ett undantag från LOU enligt ID beslut 4. Det sk teleundantaget användes."/>
    <d v="2019-10-17T00:00:00"/>
    <s v=" "/>
    <x v="570"/>
    <d v="2020-03-10T00:00:00"/>
    <x v="573"/>
    <x v="575"/>
    <x v="489"/>
    <x v="346"/>
    <x v="184"/>
    <d v="2025-01-31T00:00:00"/>
    <m/>
    <n v="48"/>
    <n v="1"/>
    <m/>
    <s v="Beslut om teleundantag i interna dokument /Michael"/>
    <m/>
    <e v="#REF!"/>
    <e v="#REF!"/>
    <e v="#REF!"/>
  </r>
  <r>
    <x v="734"/>
    <x v="726"/>
    <x v="13"/>
    <x v="782"/>
    <x v="0"/>
    <x v="12"/>
    <x v="83"/>
    <x v="150"/>
    <x v="4"/>
    <x v="3"/>
    <s v="Nej"/>
    <x v="155"/>
    <s v="SEK"/>
    <x v="2"/>
    <x v="0"/>
    <x v="0"/>
    <x v="1"/>
    <x v="0"/>
    <x v="1"/>
    <x v="4"/>
    <s v="Nej"/>
    <s v="Nej"/>
    <x v="0"/>
    <x v="3"/>
    <x v="1"/>
    <s v="Nej"/>
    <s v="Nej"/>
    <s v="Nej"/>
    <s v="Nej"/>
    <s v=" "/>
    <s v="Nej"/>
    <s v="Nej"/>
    <s v=" "/>
    <n v="1"/>
    <x v="0"/>
    <s v=" "/>
    <d v="2020-01-21T00:00:00"/>
    <d v="2020-02-11T00:00:00"/>
    <x v="540"/>
    <d v="2020-01-25T00:00:00"/>
    <x v="556"/>
    <x v="554"/>
    <x v="467"/>
    <x v="404"/>
    <x v="0"/>
    <m/>
    <m/>
    <n v="0"/>
    <n v="0"/>
    <m/>
    <s v=" "/>
    <m/>
    <e v="#REF!"/>
    <e v="#REF!"/>
    <e v="#REF!"/>
  </r>
  <r>
    <x v="735"/>
    <x v="727"/>
    <x v="690"/>
    <x v="783"/>
    <x v="0"/>
    <x v="12"/>
    <x v="10"/>
    <x v="151"/>
    <x v="4"/>
    <x v="3"/>
    <s v="Nej"/>
    <x v="118"/>
    <s v="SEK"/>
    <x v="2"/>
    <x v="0"/>
    <x v="0"/>
    <x v="0"/>
    <x v="1"/>
    <x v="0"/>
    <x v="2"/>
    <s v="Nej"/>
    <s v="Nej"/>
    <x v="0"/>
    <x v="3"/>
    <x v="1"/>
    <s v="Nej"/>
    <s v="Nej"/>
    <s v="Ja"/>
    <s v="Nej"/>
    <s v=" "/>
    <s v="Nej"/>
    <s v="Nej"/>
    <s v=" "/>
    <n v="0"/>
    <x v="0"/>
    <s v=" "/>
    <d v="2019-12-18T00:00:00"/>
    <s v=" "/>
    <x v="540"/>
    <d v="2020-01-25T00:00:00"/>
    <x v="574"/>
    <x v="554"/>
    <x v="0"/>
    <x v="0"/>
    <x v="0"/>
    <m/>
    <m/>
    <n v="12"/>
    <n v="2"/>
    <m/>
    <s v="Fel produkt"/>
    <m/>
    <e v="#REF!"/>
    <e v="#REF!"/>
    <e v="#REF!"/>
  </r>
  <r>
    <x v="736"/>
    <x v="728"/>
    <x v="691"/>
    <x v="784"/>
    <x v="4"/>
    <x v="2"/>
    <x v="84"/>
    <x v="54"/>
    <x v="0"/>
    <x v="0"/>
    <s v="Nej"/>
    <x v="56"/>
    <s v="SEK"/>
    <x v="1"/>
    <x v="0"/>
    <x v="0"/>
    <x v="1"/>
    <x v="2"/>
    <x v="1"/>
    <x v="1"/>
    <s v="Nej"/>
    <s v="Nej"/>
    <x v="0"/>
    <x v="0"/>
    <x v="1"/>
    <s v="Nej"/>
    <s v="Nej"/>
    <s v="Nej"/>
    <s v=" "/>
    <s v="Ej aktuellt"/>
    <s v="Nej"/>
    <s v="Nej"/>
    <s v="Nej"/>
    <n v="2"/>
    <x v="0"/>
    <s v=" "/>
    <d v="2019-12-19T00:00:00"/>
    <d v="2020-03-02T00:00:00"/>
    <x v="548"/>
    <d v="2020-01-29T00:00:00"/>
    <x v="556"/>
    <x v="554"/>
    <x v="467"/>
    <x v="405"/>
    <x v="0"/>
    <m/>
    <m/>
    <n v="0"/>
    <n v="0"/>
    <m/>
    <s v=" "/>
    <m/>
    <e v="#REF!"/>
    <e v="#REF!"/>
    <e v="#REF!"/>
  </r>
  <r>
    <x v="737"/>
    <x v="729"/>
    <x v="692"/>
    <x v="785"/>
    <x v="0"/>
    <x v="2"/>
    <x v="41"/>
    <x v="54"/>
    <x v="0"/>
    <x v="0"/>
    <s v="Nej"/>
    <x v="72"/>
    <s v="SEK"/>
    <x v="1"/>
    <x v="0"/>
    <x v="0"/>
    <x v="1"/>
    <x v="0"/>
    <x v="1"/>
    <x v="1"/>
    <s v="Nej"/>
    <s v="Nej"/>
    <x v="0"/>
    <x v="3"/>
    <x v="1"/>
    <s v="Nej"/>
    <s v=" "/>
    <s v="Nej"/>
    <s v=" "/>
    <s v="Nivå 2"/>
    <s v="Ja"/>
    <s v="Nej"/>
    <s v="Nej"/>
    <n v="2"/>
    <x v="0"/>
    <s v=" "/>
    <d v="2019-12-19T00:00:00"/>
    <s v=" "/>
    <x v="571"/>
    <d v="2020-05-20T00:00:00"/>
    <x v="575"/>
    <x v="576"/>
    <x v="490"/>
    <x v="406"/>
    <x v="0"/>
    <m/>
    <m/>
    <n v="0"/>
    <n v="0"/>
    <m/>
    <s v=" "/>
    <m/>
    <e v="#REF!"/>
    <e v="#REF!"/>
    <e v="#REF!"/>
  </r>
  <r>
    <x v="738"/>
    <x v="730"/>
    <x v="693"/>
    <x v="786"/>
    <x v="1"/>
    <x v="3"/>
    <x v="47"/>
    <x v="152"/>
    <x v="0"/>
    <x v="0"/>
    <s v="Ja"/>
    <x v="156"/>
    <s v="SEK"/>
    <x v="1"/>
    <x v="0"/>
    <x v="0"/>
    <x v="1"/>
    <x v="2"/>
    <x v="1"/>
    <x v="1"/>
    <s v="Nej"/>
    <s v="Nej"/>
    <x v="0"/>
    <x v="1"/>
    <x v="1"/>
    <s v="Nej"/>
    <s v="Nej"/>
    <s v="Nej"/>
    <s v="Ja"/>
    <s v=" "/>
    <s v="Nej"/>
    <s v="Nej"/>
    <s v=" "/>
    <n v="3"/>
    <x v="0"/>
    <s v=" "/>
    <d v="2019-09-24T00:00:00"/>
    <s v=" "/>
    <x v="572"/>
    <d v="2019-12-18T00:00:00"/>
    <x v="564"/>
    <x v="554"/>
    <x v="467"/>
    <x v="407"/>
    <x v="180"/>
    <d v="2020-12-31T00:00:00"/>
    <m/>
    <n v="6"/>
    <n v="4"/>
    <m/>
    <s v=" "/>
    <m/>
    <e v="#REF!"/>
    <e v="#REF!"/>
    <e v="#REF!"/>
  </r>
  <r>
    <x v="739"/>
    <x v="731"/>
    <x v="694"/>
    <x v="787"/>
    <x v="1"/>
    <x v="3"/>
    <x v="0"/>
    <x v="0"/>
    <x v="0"/>
    <x v="0"/>
    <s v=" "/>
    <x v="156"/>
    <s v="SEK"/>
    <x v="1"/>
    <x v="0"/>
    <x v="0"/>
    <x v="0"/>
    <x v="2"/>
    <x v="0"/>
    <x v="0"/>
    <s v=" "/>
    <s v="Nej"/>
    <x v="0"/>
    <x v="0"/>
    <x v="0"/>
    <s v=" "/>
    <s v=" "/>
    <s v=" "/>
    <s v=" "/>
    <s v=" "/>
    <s v=" "/>
    <s v=" "/>
    <s v=" "/>
    <n v="6"/>
    <x v="0"/>
    <s v=" "/>
    <s v=" "/>
    <s v=" "/>
    <x v="573"/>
    <d v="2020-01-14T00:00:00"/>
    <x v="564"/>
    <x v="554"/>
    <x v="467"/>
    <x v="408"/>
    <x v="180"/>
    <d v="2021-12-31T00:00:00"/>
    <m/>
    <n v="1"/>
    <n v="16"/>
    <m/>
    <s v="Den förnyade konkurrensutsättningen avbröts på grund av brister i Sjöfartsverkets kravspecifikation."/>
    <m/>
    <e v="#REF!"/>
    <e v="#REF!"/>
    <e v="#REF!"/>
  </r>
  <r>
    <x v="740"/>
    <x v="732"/>
    <x v="695"/>
    <x v="788"/>
    <x v="23"/>
    <x v="3"/>
    <x v="70"/>
    <x v="153"/>
    <x v="0"/>
    <x v="0"/>
    <s v="Nej"/>
    <x v="115"/>
    <s v="SEK"/>
    <x v="2"/>
    <x v="0"/>
    <x v="0"/>
    <x v="1"/>
    <x v="0"/>
    <x v="1"/>
    <x v="1"/>
    <s v="Nej"/>
    <s v="Nej"/>
    <x v="0"/>
    <x v="3"/>
    <x v="1"/>
    <s v="Nej"/>
    <s v="Nej"/>
    <s v="Nej"/>
    <s v="Nej"/>
    <s v=" "/>
    <s v="Nej"/>
    <s v="Nej"/>
    <s v=" "/>
    <n v="1"/>
    <x v="0"/>
    <s v=" "/>
    <d v="2020-01-10T00:00:00"/>
    <s v=" "/>
    <x v="540"/>
    <d v="2020-01-23T00:00:00"/>
    <x v="564"/>
    <x v="554"/>
    <x v="475"/>
    <x v="387"/>
    <x v="185"/>
    <d v="2020-04-30T00:00:00"/>
    <m/>
    <n v="0"/>
    <n v="0"/>
    <m/>
    <s v=" "/>
    <m/>
    <e v="#REF!"/>
    <e v="#REF!"/>
    <e v="#REF!"/>
  </r>
  <r>
    <x v="741"/>
    <x v="733"/>
    <x v="696"/>
    <x v="789"/>
    <x v="7"/>
    <x v="9"/>
    <x v="27"/>
    <x v="2"/>
    <x v="3"/>
    <x v="3"/>
    <s v="Nej"/>
    <x v="16"/>
    <s v="SEK"/>
    <x v="0"/>
    <x v="0"/>
    <x v="0"/>
    <x v="0"/>
    <x v="1"/>
    <x v="1"/>
    <x v="2"/>
    <s v="Nej"/>
    <s v="Nej"/>
    <x v="0"/>
    <x v="1"/>
    <x v="1"/>
    <s v="Nej"/>
    <s v="Nej"/>
    <s v="Ja"/>
    <s v="Nej"/>
    <s v=" "/>
    <s v="Nej"/>
    <s v="Ja"/>
    <s v=" "/>
    <n v="4"/>
    <x v="1"/>
    <s v=" "/>
    <d v="2019-02-11T00:00:00"/>
    <s v=" "/>
    <x v="574"/>
    <d v="2020-02-10T00:00:00"/>
    <x v="567"/>
    <x v="577"/>
    <x v="491"/>
    <x v="0"/>
    <x v="186"/>
    <d v="2022-03-09T00:00:00"/>
    <m/>
    <n v="24"/>
    <n v="1"/>
    <m/>
    <s v="Grund för avbrytande: Förekomst av reservationer i anbud och ej uppfyllda ska- krav vilket lett till  osund konkurrens och i sin tur överstigen budget."/>
    <m/>
    <e v="#REF!"/>
    <e v="#REF!"/>
    <e v="#REF!"/>
  </r>
  <r>
    <x v="742"/>
    <x v="734"/>
    <x v="697"/>
    <x v="790"/>
    <x v="0"/>
    <x v="12"/>
    <x v="83"/>
    <x v="151"/>
    <x v="4"/>
    <x v="3"/>
    <s v="Nej"/>
    <x v="118"/>
    <s v="SEK"/>
    <x v="2"/>
    <x v="0"/>
    <x v="0"/>
    <x v="1"/>
    <x v="1"/>
    <x v="1"/>
    <x v="2"/>
    <s v="Nej"/>
    <s v="Nej"/>
    <x v="0"/>
    <x v="3"/>
    <x v="1"/>
    <s v="Nej"/>
    <s v="Nej"/>
    <s v="Nej"/>
    <s v="Nej"/>
    <s v=" "/>
    <s v="Nej"/>
    <s v="Nej"/>
    <s v=" "/>
    <n v="1"/>
    <x v="0"/>
    <s v=" "/>
    <d v="2019-12-18T00:00:00"/>
    <d v="2020-02-26T00:00:00"/>
    <x v="566"/>
    <d v="2020-01-23T00:00:00"/>
    <x v="544"/>
    <x v="578"/>
    <x v="492"/>
    <x v="386"/>
    <x v="0"/>
    <m/>
    <m/>
    <n v="12"/>
    <n v="2"/>
    <m/>
    <s v=" "/>
    <m/>
    <e v="#REF!"/>
    <e v="#REF!"/>
    <e v="#REF!"/>
  </r>
  <r>
    <x v="743"/>
    <x v="735"/>
    <x v="698"/>
    <x v="791"/>
    <x v="36"/>
    <x v="6"/>
    <x v="28"/>
    <x v="13"/>
    <x v="0"/>
    <x v="0"/>
    <s v="Nej"/>
    <x v="118"/>
    <s v="SEK"/>
    <x v="2"/>
    <x v="0"/>
    <x v="0"/>
    <x v="1"/>
    <x v="0"/>
    <x v="1"/>
    <x v="2"/>
    <s v="Nej"/>
    <s v="Nej"/>
    <x v="0"/>
    <x v="3"/>
    <x v="1"/>
    <s v="Nej"/>
    <s v="Nej"/>
    <s v="Nej"/>
    <s v="Nej"/>
    <s v="Ej aktuellt"/>
    <s v="Nej"/>
    <s v="Nej"/>
    <s v="Nej"/>
    <n v="1"/>
    <x v="0"/>
    <s v=" "/>
    <d v="2020-02-04T00:00:00"/>
    <s v=" "/>
    <x v="575"/>
    <d v="2020-02-14T00:00:00"/>
    <x v="576"/>
    <x v="579"/>
    <x v="493"/>
    <x v="409"/>
    <x v="187"/>
    <d v="2022-03-13T00:00:00"/>
    <m/>
    <n v="12"/>
    <n v="2"/>
    <m/>
    <s v=" "/>
    <m/>
    <e v="#REF!"/>
    <e v="#REF!"/>
    <e v="#REF!"/>
  </r>
  <r>
    <x v="744"/>
    <x v="736"/>
    <x v="13"/>
    <x v="792"/>
    <x v="0"/>
    <x v="6"/>
    <x v="85"/>
    <x v="154"/>
    <x v="12"/>
    <x v="8"/>
    <s v="Nej"/>
    <x v="8"/>
    <s v="SEK"/>
    <x v="3"/>
    <x v="0"/>
    <x v="0"/>
    <x v="0"/>
    <x v="1"/>
    <x v="1"/>
    <x v="2"/>
    <s v="Nej"/>
    <s v="Nej"/>
    <x v="1"/>
    <x v="2"/>
    <x v="1"/>
    <s v="Ja"/>
    <s v="Nej"/>
    <s v="Ja"/>
    <s v="Nej"/>
    <s v="Ej aktuellt"/>
    <s v="Nej"/>
    <s v="Nej"/>
    <s v=" "/>
    <n v="0"/>
    <x v="0"/>
    <s v=" "/>
    <s v=" "/>
    <d v="2021-04-30T00:00:00"/>
    <x v="576"/>
    <d v="2019-10-20T00:00:00"/>
    <x v="568"/>
    <x v="580"/>
    <x v="0"/>
    <x v="0"/>
    <x v="188"/>
    <m/>
    <m/>
    <n v="12"/>
    <n v="2"/>
    <m/>
    <s v="Upphandlingen genomfördes tillsammans med annan myndighet.  Gemensam upphandling med Migrationsverket &amp; Kriminalvården.  Migrationsverket (Mona Lindberg) upphandlar.    Sjöfartsverkets uppskattade värde: ca 100 000 SEK/år  Upphandling klar och avtal finns på plats från 2021-05-01"/>
    <m/>
    <e v="#REF!"/>
    <e v="#REF!"/>
    <e v="#REF!"/>
  </r>
  <r>
    <x v="745"/>
    <x v="737"/>
    <x v="699"/>
    <x v="793"/>
    <x v="37"/>
    <x v="6"/>
    <x v="15"/>
    <x v="7"/>
    <x v="0"/>
    <x v="0"/>
    <s v="Nej"/>
    <x v="89"/>
    <s v="SEK"/>
    <x v="7"/>
    <x v="0"/>
    <x v="0"/>
    <x v="1"/>
    <x v="0"/>
    <x v="1"/>
    <x v="2"/>
    <s v="Nej"/>
    <s v="Nej"/>
    <x v="0"/>
    <x v="3"/>
    <x v="1"/>
    <s v="Nej"/>
    <s v="Nej"/>
    <s v="Nej"/>
    <s v=" "/>
    <s v="Ej aktuellt"/>
    <s v="Nej"/>
    <s v="Nej"/>
    <s v="Nej"/>
    <n v="4"/>
    <x v="0"/>
    <s v=" "/>
    <d v="2019-12-18T00:00:00"/>
    <s v=" "/>
    <x v="561"/>
    <d v="2020-02-14T00:00:00"/>
    <x v="577"/>
    <x v="581"/>
    <x v="494"/>
    <x v="410"/>
    <x v="189"/>
    <d v="2020-05-16T00:00:00"/>
    <m/>
    <n v="0"/>
    <n v="0"/>
    <m/>
    <s v=" "/>
    <m/>
    <e v="#REF!"/>
    <e v="#REF!"/>
    <e v="#REF!"/>
  </r>
  <r>
    <x v="746"/>
    <x v="738"/>
    <x v="700"/>
    <x v="794"/>
    <x v="0"/>
    <x v="10"/>
    <x v="86"/>
    <x v="124"/>
    <x v="0"/>
    <x v="0"/>
    <s v="Ja"/>
    <x v="56"/>
    <s v="SEK"/>
    <x v="11"/>
    <x v="0"/>
    <x v="0"/>
    <x v="1"/>
    <x v="0"/>
    <x v="0"/>
    <x v="0"/>
    <s v="Nej"/>
    <s v="Nej"/>
    <x v="0"/>
    <x v="0"/>
    <x v="0"/>
    <s v=" "/>
    <s v=" "/>
    <s v=" "/>
    <s v=" "/>
    <s v=" "/>
    <s v=" "/>
    <s v="Nej"/>
    <s v=" "/>
    <n v="6"/>
    <x v="0"/>
    <s v=" "/>
    <s v=" "/>
    <s v=" "/>
    <x v="577"/>
    <d v="2020-02-12T00:00:00"/>
    <x v="578"/>
    <x v="582"/>
    <x v="495"/>
    <x v="0"/>
    <x v="0"/>
    <m/>
    <m/>
    <n v="0"/>
    <n v="0"/>
    <m/>
    <s v=" "/>
    <m/>
    <e v="#REF!"/>
    <e v="#REF!"/>
    <e v="#REF!"/>
  </r>
  <r>
    <x v="747"/>
    <x v="739"/>
    <x v="701"/>
    <x v="795"/>
    <x v="0"/>
    <x v="12"/>
    <x v="40"/>
    <x v="155"/>
    <x v="4"/>
    <x v="3"/>
    <s v="Nej"/>
    <x v="67"/>
    <s v="SEK"/>
    <x v="2"/>
    <x v="0"/>
    <x v="0"/>
    <x v="1"/>
    <x v="0"/>
    <x v="1"/>
    <x v="1"/>
    <s v="Nej"/>
    <s v="Nej"/>
    <x v="0"/>
    <x v="1"/>
    <x v="1"/>
    <s v="Nej"/>
    <s v="Nej"/>
    <s v="Ja"/>
    <s v="Nej"/>
    <s v=" "/>
    <s v="Nej"/>
    <s v="Nej"/>
    <s v=" "/>
    <n v="2"/>
    <x v="0"/>
    <s v=" "/>
    <d v="2019-12-16T00:00:00"/>
    <d v="2020-03-15T00:00:00"/>
    <x v="578"/>
    <d v="2020-02-16T00:00:00"/>
    <x v="579"/>
    <x v="582"/>
    <x v="495"/>
    <x v="411"/>
    <x v="0"/>
    <m/>
    <m/>
    <n v="12"/>
    <n v="2"/>
    <m/>
    <s v=" "/>
    <m/>
    <e v="#REF!"/>
    <e v="#REF!"/>
    <e v="#REF!"/>
  </r>
  <r>
    <x v="748"/>
    <x v="740"/>
    <x v="702"/>
    <x v="796"/>
    <x v="0"/>
    <x v="10"/>
    <x v="58"/>
    <x v="80"/>
    <x v="0"/>
    <x v="0"/>
    <s v="Ja"/>
    <x v="157"/>
    <s v="SEK"/>
    <x v="1"/>
    <x v="0"/>
    <x v="0"/>
    <x v="1"/>
    <x v="0"/>
    <x v="1"/>
    <x v="1"/>
    <s v="Nej"/>
    <s v="Nej"/>
    <x v="0"/>
    <x v="1"/>
    <x v="1"/>
    <s v="Nej"/>
    <s v="Nej"/>
    <s v="Nej"/>
    <s v="Ja"/>
    <s v=" "/>
    <s v="Nej"/>
    <s v="Nej"/>
    <s v=" "/>
    <n v="5"/>
    <x v="0"/>
    <s v=" "/>
    <d v="2019-10-11T00:00:00"/>
    <d v="2020-01-31T00:00:00"/>
    <x v="526"/>
    <d v="2019-10-19T00:00:00"/>
    <x v="580"/>
    <x v="583"/>
    <x v="496"/>
    <x v="412"/>
    <x v="162"/>
    <d v="2022-03-31T00:00:00"/>
    <d v="2020-04-01T00:00:00"/>
    <n v="12"/>
    <n v="2"/>
    <m/>
    <s v=" "/>
    <m/>
    <e v="#REF!"/>
    <e v="#REF!"/>
    <e v="#REF!"/>
  </r>
  <r>
    <x v="601"/>
    <x v="741"/>
    <x v="703"/>
    <x v="797"/>
    <x v="16"/>
    <x v="6"/>
    <x v="56"/>
    <x v="156"/>
    <x v="13"/>
    <x v="3"/>
    <s v="Nej"/>
    <x v="158"/>
    <s v="SEK"/>
    <x v="3"/>
    <x v="0"/>
    <x v="0"/>
    <x v="1"/>
    <x v="1"/>
    <x v="1"/>
    <x v="1"/>
    <s v="Nej"/>
    <s v="Nej"/>
    <x v="0"/>
    <x v="1"/>
    <x v="1"/>
    <s v="Nej"/>
    <s v="Nej"/>
    <s v="Ja"/>
    <s v="Nej"/>
    <s v=" "/>
    <s v="Nej"/>
    <s v="Nej"/>
    <s v=" "/>
    <n v="3"/>
    <x v="0"/>
    <s v=" "/>
    <d v="2020-02-28T00:00:00"/>
    <s v=" "/>
    <x v="579"/>
    <d v="2020-02-06T00:00:00"/>
    <x v="581"/>
    <x v="584"/>
    <x v="497"/>
    <x v="385"/>
    <x v="190"/>
    <d v="2022-04-29T00:00:00"/>
    <d v="2020-04-30T00:00:00"/>
    <n v="24"/>
    <n v="1"/>
    <m/>
    <s v=" "/>
    <m/>
    <e v="#REF!"/>
    <e v="#REF!"/>
    <e v="#REF!"/>
  </r>
  <r>
    <x v="749"/>
    <x v="742"/>
    <x v="704"/>
    <x v="798"/>
    <x v="0"/>
    <x v="2"/>
    <x v="0"/>
    <x v="0"/>
    <x v="0"/>
    <x v="0"/>
    <s v=" "/>
    <x v="159"/>
    <s v="SEK"/>
    <x v="5"/>
    <x v="1"/>
    <x v="7"/>
    <x v="1"/>
    <x v="0"/>
    <x v="0"/>
    <x v="0"/>
    <s v=" "/>
    <s v="Nej"/>
    <x v="0"/>
    <x v="0"/>
    <x v="0"/>
    <s v=" "/>
    <s v=" "/>
    <s v=" "/>
    <s v=" "/>
    <s v=" "/>
    <s v=" "/>
    <s v=" "/>
    <s v=" "/>
    <n v="0"/>
    <x v="0"/>
    <s v=" "/>
    <s v=" "/>
    <s v=" "/>
    <x v="580"/>
    <d v="2020-02-18T00:00:00"/>
    <x v="579"/>
    <x v="558"/>
    <x v="0"/>
    <x v="0"/>
    <x v="139"/>
    <m/>
    <m/>
    <n v="0"/>
    <n v="0"/>
    <m/>
    <s v=" "/>
    <m/>
    <e v="#REF!"/>
    <e v="#REF!"/>
    <e v="#REF!"/>
  </r>
  <r>
    <x v="750"/>
    <x v="743"/>
    <x v="13"/>
    <x v="799"/>
    <x v="0"/>
    <x v="12"/>
    <x v="46"/>
    <x v="141"/>
    <x v="4"/>
    <x v="3"/>
    <s v="Nej"/>
    <x v="16"/>
    <s v="SEK"/>
    <x v="0"/>
    <x v="0"/>
    <x v="0"/>
    <x v="0"/>
    <x v="2"/>
    <x v="1"/>
    <x v="1"/>
    <s v="Nej"/>
    <s v="Nej"/>
    <x v="0"/>
    <x v="1"/>
    <x v="1"/>
    <s v="Nej"/>
    <s v="Nej"/>
    <s v="Ja"/>
    <s v="Nej"/>
    <s v=" "/>
    <s v="Nej"/>
    <s v="Nej"/>
    <s v=" "/>
    <n v="0"/>
    <x v="0"/>
    <s v=" "/>
    <d v="2020-02-04T00:00:00"/>
    <s v=" "/>
    <x v="580"/>
    <d v="2020-02-28T00:00:00"/>
    <x v="582"/>
    <x v="585"/>
    <x v="0"/>
    <x v="0"/>
    <x v="191"/>
    <d v="2022-05-05T00:00:00"/>
    <m/>
    <n v="12"/>
    <n v="2"/>
    <m/>
    <s v="Otillräckligt underlag."/>
    <m/>
    <e v="#REF!"/>
    <e v="#REF!"/>
    <e v="#REF!"/>
  </r>
  <r>
    <x v="751"/>
    <x v="744"/>
    <x v="705"/>
    <x v="800"/>
    <x v="0"/>
    <x v="12"/>
    <x v="54"/>
    <x v="22"/>
    <x v="4"/>
    <x v="3"/>
    <s v="Ja"/>
    <x v="160"/>
    <s v="SEK"/>
    <x v="1"/>
    <x v="0"/>
    <x v="0"/>
    <x v="1"/>
    <x v="0"/>
    <x v="1"/>
    <x v="1"/>
    <s v="Nej"/>
    <s v="Nej"/>
    <x v="0"/>
    <x v="3"/>
    <x v="1"/>
    <s v="Nej"/>
    <s v="Nej"/>
    <s v="Nej"/>
    <s v="Nej"/>
    <s v=" "/>
    <s v="Nej"/>
    <s v="Nej"/>
    <s v=" "/>
    <n v="2"/>
    <x v="0"/>
    <s v=" "/>
    <d v="2020-02-07T00:00:00"/>
    <d v="2020-12-31T00:00:00"/>
    <x v="577"/>
    <d v="2020-02-14T00:00:00"/>
    <x v="576"/>
    <x v="579"/>
    <x v="493"/>
    <x v="409"/>
    <x v="192"/>
    <d v="2020-12-31T00:00:00"/>
    <m/>
    <n v="0"/>
    <n v="0"/>
    <m/>
    <s v=" "/>
    <m/>
    <e v="#REF!"/>
    <e v="#REF!"/>
    <e v="#REF!"/>
  </r>
  <r>
    <x v="752"/>
    <x v="745"/>
    <x v="175"/>
    <x v="801"/>
    <x v="0"/>
    <x v="11"/>
    <x v="0"/>
    <x v="0"/>
    <x v="0"/>
    <x v="0"/>
    <s v=" "/>
    <x v="21"/>
    <s v="SEK"/>
    <x v="3"/>
    <x v="0"/>
    <x v="0"/>
    <x v="0"/>
    <x v="1"/>
    <x v="0"/>
    <x v="0"/>
    <s v=" "/>
    <s v="Nej"/>
    <x v="0"/>
    <x v="0"/>
    <x v="0"/>
    <s v=" "/>
    <s v=" "/>
    <s v=" "/>
    <s v=" "/>
    <s v=" "/>
    <s v=" "/>
    <s v=" "/>
    <s v=" "/>
    <n v="6"/>
    <x v="0"/>
    <s v=" "/>
    <s v=" "/>
    <s v=" "/>
    <x v="581"/>
    <d v="2020-03-07T00:00:00"/>
    <x v="583"/>
    <x v="586"/>
    <x v="498"/>
    <x v="413"/>
    <x v="176"/>
    <d v="2022-09-30T00:00:00"/>
    <m/>
    <n v="12"/>
    <n v="2"/>
    <m/>
    <s v="SMA has come to the conclusion that our requirements have been unclear and hereby cancels the procurement.   Anskaffningsuppdrag under interna dokument /Michael"/>
    <m/>
    <e v="#REF!"/>
    <e v="#REF!"/>
    <e v="#REF!"/>
  </r>
  <r>
    <x v="741"/>
    <x v="746"/>
    <x v="696"/>
    <x v="802"/>
    <x v="7"/>
    <x v="9"/>
    <x v="27"/>
    <x v="2"/>
    <x v="3"/>
    <x v="3"/>
    <s v="Nej"/>
    <x v="16"/>
    <s v="SEK"/>
    <x v="0"/>
    <x v="0"/>
    <x v="0"/>
    <x v="1"/>
    <x v="1"/>
    <x v="1"/>
    <x v="2"/>
    <s v="Nej"/>
    <s v="Nej"/>
    <x v="0"/>
    <x v="1"/>
    <x v="1"/>
    <s v="Nej"/>
    <s v="Nej"/>
    <s v="Ja"/>
    <s v="Nej"/>
    <s v=" "/>
    <s v="Nej"/>
    <s v="Ja"/>
    <s v=" "/>
    <n v="5"/>
    <x v="1"/>
    <s v=" "/>
    <d v="2018-01-24T00:00:00"/>
    <s v=" "/>
    <x v="582"/>
    <d v="2020-03-02T00:00:00"/>
    <x v="584"/>
    <x v="587"/>
    <x v="499"/>
    <x v="412"/>
    <x v="193"/>
    <d v="2022-03-29T00:00:00"/>
    <m/>
    <n v="24"/>
    <n v="1"/>
    <m/>
    <s v=" "/>
    <m/>
    <e v="#REF!"/>
    <e v="#REF!"/>
    <e v="#REF!"/>
  </r>
  <r>
    <x v="753"/>
    <x v="747"/>
    <x v="706"/>
    <x v="803"/>
    <x v="0"/>
    <x v="11"/>
    <x v="46"/>
    <x v="52"/>
    <x v="0"/>
    <x v="0"/>
    <s v="Nej"/>
    <x v="68"/>
    <s v="SEK"/>
    <x v="1"/>
    <x v="0"/>
    <x v="0"/>
    <x v="1"/>
    <x v="0"/>
    <x v="1"/>
    <x v="1"/>
    <s v="Nej"/>
    <s v="Nej"/>
    <x v="0"/>
    <x v="1"/>
    <x v="1"/>
    <s v="Nej"/>
    <s v="Nej"/>
    <s v="Nej"/>
    <s v="Nej"/>
    <s v=" "/>
    <s v="Nej"/>
    <s v="Nej"/>
    <s v=" "/>
    <n v="5"/>
    <x v="0"/>
    <s v=" "/>
    <d v="2018-12-18T00:00:00"/>
    <s v=" "/>
    <x v="583"/>
    <d v="2020-01-20T00:00:00"/>
    <x v="585"/>
    <x v="588"/>
    <x v="500"/>
    <x v="414"/>
    <x v="175"/>
    <d v="2024-05-31T00:00:00"/>
    <m/>
    <n v="0"/>
    <n v="0"/>
    <m/>
    <s v=" "/>
    <m/>
    <e v="#REF!"/>
    <e v="#REF!"/>
    <e v="#REF!"/>
  </r>
  <r>
    <x v="754"/>
    <x v="748"/>
    <x v="707"/>
    <x v="804"/>
    <x v="38"/>
    <x v="2"/>
    <x v="87"/>
    <x v="157"/>
    <x v="0"/>
    <x v="0"/>
    <s v="Nej"/>
    <x v="45"/>
    <s v="SEK"/>
    <x v="13"/>
    <x v="0"/>
    <x v="0"/>
    <x v="1"/>
    <x v="1"/>
    <x v="1"/>
    <x v="0"/>
    <s v="Nej"/>
    <s v="Nej"/>
    <x v="0"/>
    <x v="3"/>
    <x v="1"/>
    <s v="Nej"/>
    <s v="Nej"/>
    <s v="Nej"/>
    <s v=" "/>
    <s v="Ej aktuellt"/>
    <s v="Ja"/>
    <s v="Nej"/>
    <s v="Nej"/>
    <n v="3"/>
    <x v="1"/>
    <s v=" "/>
    <d v="2020-05-05T00:00:00"/>
    <s v=" "/>
    <x v="546"/>
    <d v="2022-08-29T00:00:00"/>
    <x v="586"/>
    <x v="589"/>
    <x v="501"/>
    <x v="415"/>
    <x v="0"/>
    <m/>
    <m/>
    <n v="12"/>
    <n v="3"/>
    <m/>
    <s v=" "/>
    <m/>
    <e v="#REF!"/>
    <e v="#REF!"/>
    <e v="#REF!"/>
  </r>
  <r>
    <x v="755"/>
    <x v="749"/>
    <x v="708"/>
    <x v="805"/>
    <x v="39"/>
    <x v="6"/>
    <x v="46"/>
    <x v="141"/>
    <x v="0"/>
    <x v="0"/>
    <s v="Ja"/>
    <x v="56"/>
    <s v="SEK"/>
    <x v="1"/>
    <x v="0"/>
    <x v="0"/>
    <x v="1"/>
    <x v="2"/>
    <x v="1"/>
    <x v="1"/>
    <s v="Nej"/>
    <s v="Nej"/>
    <x v="0"/>
    <x v="1"/>
    <x v="1"/>
    <s v="Nej"/>
    <s v="Nej"/>
    <s v="Ja"/>
    <s v=" "/>
    <s v="Ej aktuellt"/>
    <s v="Nej"/>
    <s v="Nej"/>
    <s v="Nej"/>
    <n v="1"/>
    <x v="0"/>
    <s v=" "/>
    <d v="2019-12-11T00:00:00"/>
    <s v=" "/>
    <x v="582"/>
    <d v="2020-03-12T00:00:00"/>
    <x v="587"/>
    <x v="585"/>
    <x v="502"/>
    <x v="416"/>
    <x v="194"/>
    <d v="2022-05-18T00:00:00"/>
    <m/>
    <n v="24"/>
    <n v="2"/>
    <m/>
    <s v=" "/>
    <m/>
    <e v="#REF!"/>
    <e v="#REF!"/>
    <e v="#REF!"/>
  </r>
  <r>
    <x v="756"/>
    <x v="750"/>
    <x v="709"/>
    <x v="806"/>
    <x v="15"/>
    <x v="2"/>
    <x v="0"/>
    <x v="0"/>
    <x v="0"/>
    <x v="0"/>
    <s v=" "/>
    <x v="13"/>
    <s v="SEK"/>
    <x v="2"/>
    <x v="0"/>
    <x v="0"/>
    <x v="0"/>
    <x v="0"/>
    <x v="0"/>
    <x v="0"/>
    <s v=" "/>
    <s v="Nej"/>
    <x v="0"/>
    <x v="0"/>
    <x v="0"/>
    <s v=" "/>
    <s v=" "/>
    <s v=" "/>
    <s v=" "/>
    <s v=" "/>
    <s v=" "/>
    <s v=" "/>
    <s v=" "/>
    <n v="0"/>
    <x v="0"/>
    <s v=" "/>
    <s v=" "/>
    <s v=" "/>
    <x v="584"/>
    <d v="2020-05-28T00:00:00"/>
    <x v="588"/>
    <x v="590"/>
    <x v="0"/>
    <x v="0"/>
    <x v="0"/>
    <m/>
    <m/>
    <n v="0"/>
    <n v="0"/>
    <m/>
    <s v="Gjort på annat sätt"/>
    <m/>
    <e v="#REF!"/>
    <e v="#REF!"/>
    <e v="#REF!"/>
  </r>
  <r>
    <x v="757"/>
    <x v="750"/>
    <x v="709"/>
    <x v="807"/>
    <x v="15"/>
    <x v="2"/>
    <x v="7"/>
    <x v="93"/>
    <x v="0"/>
    <x v="0"/>
    <s v="Nej"/>
    <x v="18"/>
    <s v="SEK"/>
    <x v="2"/>
    <x v="0"/>
    <x v="0"/>
    <x v="1"/>
    <x v="0"/>
    <x v="1"/>
    <x v="2"/>
    <s v="Nej"/>
    <s v="Nej"/>
    <x v="0"/>
    <x v="3"/>
    <x v="1"/>
    <s v="Nej"/>
    <s v="Nej"/>
    <s v="Nej"/>
    <s v=" "/>
    <s v="Ej aktuellt"/>
    <s v="Nej"/>
    <s v="Nej"/>
    <s v="Nej"/>
    <n v="1"/>
    <x v="0"/>
    <s v=" "/>
    <d v="2019-10-24T00:00:00"/>
    <s v=" "/>
    <x v="558"/>
    <d v="2020-09-03T00:00:00"/>
    <x v="589"/>
    <x v="591"/>
    <x v="503"/>
    <x v="298"/>
    <x v="0"/>
    <m/>
    <m/>
    <n v="0"/>
    <n v="0"/>
    <m/>
    <s v=" "/>
    <m/>
    <e v="#REF!"/>
    <e v="#REF!"/>
    <e v="#REF!"/>
  </r>
  <r>
    <x v="585"/>
    <x v="751"/>
    <x v="710"/>
    <x v="808"/>
    <x v="0"/>
    <x v="9"/>
    <x v="9"/>
    <x v="2"/>
    <x v="3"/>
    <x v="3"/>
    <s v="Nej"/>
    <x v="0"/>
    <s v="SEK"/>
    <x v="0"/>
    <x v="0"/>
    <x v="0"/>
    <x v="1"/>
    <x v="1"/>
    <x v="1"/>
    <x v="2"/>
    <s v="Nej"/>
    <s v="Nej"/>
    <x v="0"/>
    <x v="1"/>
    <x v="1"/>
    <s v="Nej"/>
    <s v="Nej"/>
    <s v="Ja"/>
    <s v="Nej"/>
    <s v=" "/>
    <s v="Nej"/>
    <s v="Ja"/>
    <s v=" "/>
    <n v="3"/>
    <x v="0"/>
    <s v=" "/>
    <d v="2019-02-04T00:00:00"/>
    <s v=" "/>
    <x v="582"/>
    <d v="2020-03-02T00:00:00"/>
    <x v="590"/>
    <x v="592"/>
    <x v="504"/>
    <x v="417"/>
    <x v="195"/>
    <d v="2022-04-06T00:00:00"/>
    <d v="2020-04-15T00:00:00"/>
    <n v="24"/>
    <n v="1"/>
    <m/>
    <s v=" "/>
    <m/>
    <e v="#REF!"/>
    <e v="#REF!"/>
    <e v="#REF!"/>
  </r>
  <r>
    <x v="758"/>
    <x v="752"/>
    <x v="711"/>
    <x v="809"/>
    <x v="8"/>
    <x v="3"/>
    <x v="37"/>
    <x v="117"/>
    <x v="0"/>
    <x v="0"/>
    <s v="Nej"/>
    <x v="21"/>
    <s v="SEK"/>
    <x v="9"/>
    <x v="0"/>
    <x v="0"/>
    <x v="1"/>
    <x v="1"/>
    <x v="1"/>
    <x v="1"/>
    <s v="Nej"/>
    <s v="Nej"/>
    <x v="0"/>
    <x v="1"/>
    <x v="1"/>
    <s v="Ja"/>
    <s v="Nej"/>
    <s v="Ja"/>
    <s v="Nej"/>
    <s v=" "/>
    <s v="Nej"/>
    <s v="Nej"/>
    <s v=" "/>
    <n v="1"/>
    <x v="0"/>
    <s v=" "/>
    <d v="2019-05-15T00:00:00"/>
    <s v=" "/>
    <x v="585"/>
    <d v="2020-03-03T00:00:00"/>
    <x v="584"/>
    <x v="574"/>
    <x v="488"/>
    <x v="398"/>
    <x v="162"/>
    <d v="2022-03-31T00:00:00"/>
    <m/>
    <n v="12"/>
    <n v="2"/>
    <m/>
    <s v=" "/>
    <m/>
    <e v="#REF!"/>
    <e v="#REF!"/>
    <e v="#REF!"/>
  </r>
  <r>
    <x v="759"/>
    <x v="753"/>
    <x v="712"/>
    <x v="810"/>
    <x v="0"/>
    <x v="8"/>
    <x v="0"/>
    <x v="0"/>
    <x v="0"/>
    <x v="0"/>
    <s v=" "/>
    <x v="0"/>
    <s v="SEK"/>
    <x v="10"/>
    <x v="0"/>
    <x v="0"/>
    <x v="1"/>
    <x v="0"/>
    <x v="0"/>
    <x v="0"/>
    <s v=" "/>
    <s v="Nej"/>
    <x v="0"/>
    <x v="0"/>
    <x v="0"/>
    <s v=" "/>
    <s v=" "/>
    <s v=" "/>
    <s v=" "/>
    <s v=" "/>
    <s v=" "/>
    <s v=" "/>
    <s v=" "/>
    <n v="4"/>
    <x v="0"/>
    <s v=" "/>
    <s v=" "/>
    <s v=" "/>
    <x v="559"/>
    <d v="2020-03-11T00:00:00"/>
    <x v="591"/>
    <x v="593"/>
    <x v="505"/>
    <x v="0"/>
    <x v="0"/>
    <m/>
    <m/>
    <n v="0"/>
    <n v="0"/>
    <m/>
    <s v=" "/>
    <m/>
    <e v="#REF!"/>
    <e v="#REF!"/>
    <e v="#REF!"/>
  </r>
  <r>
    <x v="760"/>
    <x v="754"/>
    <x v="713"/>
    <x v="811"/>
    <x v="0"/>
    <x v="12"/>
    <x v="78"/>
    <x v="137"/>
    <x v="4"/>
    <x v="3"/>
    <s v="Nej"/>
    <x v="89"/>
    <s v="SEK"/>
    <x v="2"/>
    <x v="0"/>
    <x v="0"/>
    <x v="1"/>
    <x v="0"/>
    <x v="1"/>
    <x v="1"/>
    <s v="Nej"/>
    <s v="Nej"/>
    <x v="0"/>
    <x v="3"/>
    <x v="1"/>
    <s v="Nej"/>
    <s v="Nej"/>
    <s v="Nej"/>
    <s v="Nej"/>
    <s v=" "/>
    <s v="Nej"/>
    <s v="Nej"/>
    <s v=" "/>
    <n v="1"/>
    <x v="0"/>
    <s v=" "/>
    <d v="2020-03-04T00:00:00"/>
    <d v="2020-04-01T00:00:00"/>
    <x v="586"/>
    <d v="2020-03-05T00:00:00"/>
    <x v="581"/>
    <x v="581"/>
    <x v="506"/>
    <x v="418"/>
    <x v="189"/>
    <m/>
    <d v="2020-03-25T00:00:00"/>
    <n v="0"/>
    <n v="0"/>
    <m/>
    <s v=" "/>
    <m/>
    <e v="#REF!"/>
    <e v="#REF!"/>
    <e v="#REF!"/>
  </r>
  <r>
    <x v="761"/>
    <x v="755"/>
    <x v="714"/>
    <x v="812"/>
    <x v="17"/>
    <x v="6"/>
    <x v="0"/>
    <x v="0"/>
    <x v="0"/>
    <x v="0"/>
    <s v=" "/>
    <x v="62"/>
    <s v="SEK"/>
    <x v="2"/>
    <x v="0"/>
    <x v="0"/>
    <x v="0"/>
    <x v="0"/>
    <x v="0"/>
    <x v="0"/>
    <s v=" "/>
    <s v="Nej"/>
    <x v="0"/>
    <x v="0"/>
    <x v="0"/>
    <s v=" "/>
    <s v=" "/>
    <s v=" "/>
    <s v=" "/>
    <s v=" "/>
    <s v=" "/>
    <s v=" "/>
    <s v=" "/>
    <n v="3"/>
    <x v="0"/>
    <s v=" "/>
    <s v=" "/>
    <s v=" "/>
    <x v="577"/>
    <d v="2020-02-13T00:00:00"/>
    <x v="592"/>
    <x v="551"/>
    <x v="464"/>
    <x v="0"/>
    <x v="196"/>
    <d v="2022-04-15T00:00:00"/>
    <m/>
    <n v="12"/>
    <n v="2"/>
    <m/>
    <s v="Efter genomförd upphandling har Sjöfartsverket beslutat att avbryta på grund av oklarheter i utvärderingsmodellen. Prissättning för programvaror har varit otydlig. Sjöfartsverket avser att justera upphandlingsdokumenten och skicka ut en ny förfrågan."/>
    <m/>
    <e v="#REF!"/>
    <e v="#REF!"/>
    <e v="#REF!"/>
  </r>
  <r>
    <x v="762"/>
    <x v="756"/>
    <x v="715"/>
    <x v="813"/>
    <x v="0"/>
    <x v="12"/>
    <x v="0"/>
    <x v="0"/>
    <x v="0"/>
    <x v="0"/>
    <s v=" "/>
    <x v="12"/>
    <s v="SEK"/>
    <x v="10"/>
    <x v="0"/>
    <x v="0"/>
    <x v="1"/>
    <x v="1"/>
    <x v="0"/>
    <x v="0"/>
    <s v=" "/>
    <s v="Nej"/>
    <x v="0"/>
    <x v="0"/>
    <x v="0"/>
    <s v=" "/>
    <s v=" "/>
    <s v=" "/>
    <s v=" "/>
    <s v=" "/>
    <s v=" "/>
    <s v=" "/>
    <s v=" "/>
    <n v="3"/>
    <x v="0"/>
    <s v=" "/>
    <s v=" "/>
    <s v=" "/>
    <x v="587"/>
    <d v="2020-03-05T00:00:00"/>
    <x v="593"/>
    <x v="587"/>
    <x v="488"/>
    <x v="0"/>
    <x v="0"/>
    <m/>
    <m/>
    <n v="0"/>
    <n v="0"/>
    <m/>
    <s v=" "/>
    <m/>
    <e v="#REF!"/>
    <e v="#REF!"/>
    <e v="#REF!"/>
  </r>
  <r>
    <x v="763"/>
    <x v="757"/>
    <x v="716"/>
    <x v="814"/>
    <x v="0"/>
    <x v="11"/>
    <x v="0"/>
    <x v="0"/>
    <x v="0"/>
    <x v="0"/>
    <s v=" "/>
    <x v="8"/>
    <s v="SEK"/>
    <x v="10"/>
    <x v="0"/>
    <x v="0"/>
    <x v="1"/>
    <x v="0"/>
    <x v="0"/>
    <x v="0"/>
    <s v=" "/>
    <s v="Nej"/>
    <x v="0"/>
    <x v="0"/>
    <x v="0"/>
    <s v=" "/>
    <s v=" "/>
    <s v=" "/>
    <s v=" "/>
    <s v=" "/>
    <s v=" "/>
    <s v=" "/>
    <s v=" "/>
    <n v="0"/>
    <x v="0"/>
    <s v=" "/>
    <s v=" "/>
    <s v=" "/>
    <x v="588"/>
    <d v="2020-03-11T00:00:00"/>
    <x v="591"/>
    <x v="588"/>
    <x v="482"/>
    <x v="0"/>
    <x v="0"/>
    <m/>
    <m/>
    <n v="0"/>
    <n v="0"/>
    <m/>
    <s v=" "/>
    <m/>
    <e v="#REF!"/>
    <e v="#REF!"/>
    <e v="#REF!"/>
  </r>
  <r>
    <x v="764"/>
    <x v="758"/>
    <x v="694"/>
    <x v="815"/>
    <x v="1"/>
    <x v="3"/>
    <x v="88"/>
    <x v="149"/>
    <x v="0"/>
    <x v="0"/>
    <s v="Ja"/>
    <x v="48"/>
    <s v="SEK"/>
    <x v="1"/>
    <x v="0"/>
    <x v="0"/>
    <x v="1"/>
    <x v="2"/>
    <x v="1"/>
    <x v="1"/>
    <s v="Nej"/>
    <s v="Nej"/>
    <x v="0"/>
    <x v="1"/>
    <x v="1"/>
    <s v="Nej"/>
    <s v="Nej"/>
    <s v="Nej"/>
    <s v="Ja"/>
    <s v=" "/>
    <s v="Nej"/>
    <s v="Nej"/>
    <s v=" "/>
    <n v="5"/>
    <x v="0"/>
    <s v=" "/>
    <d v="2019-11-29T00:00:00"/>
    <s v=" "/>
    <x v="588"/>
    <d v="2020-03-09T00:00:00"/>
    <x v="591"/>
    <x v="592"/>
    <x v="504"/>
    <x v="419"/>
    <x v="175"/>
    <d v="2021-12-31T00:00:00"/>
    <m/>
    <n v="1"/>
    <n v="17"/>
    <m/>
    <s v=" "/>
    <m/>
    <e v="#REF!"/>
    <e v="#REF!"/>
    <e v="#REF!"/>
  </r>
  <r>
    <x v="765"/>
    <x v="759"/>
    <x v="717"/>
    <x v="816"/>
    <x v="11"/>
    <x v="2"/>
    <x v="89"/>
    <x v="158"/>
    <x v="0"/>
    <x v="0"/>
    <s v="Ja"/>
    <x v="1"/>
    <s v="SEK"/>
    <x v="1"/>
    <x v="0"/>
    <x v="0"/>
    <x v="1"/>
    <x v="2"/>
    <x v="1"/>
    <x v="2"/>
    <s v="Nej"/>
    <s v="Nej"/>
    <x v="0"/>
    <x v="1"/>
    <x v="1"/>
    <s v="Nej"/>
    <s v="Nej"/>
    <s v="Nej"/>
    <s v=" "/>
    <s v="Ej aktuellt"/>
    <s v="Nej"/>
    <s v="Nej"/>
    <s v="Nej"/>
    <n v="2"/>
    <x v="0"/>
    <s v=" "/>
    <d v="2020-01-15T00:00:00"/>
    <s v=" "/>
    <x v="585"/>
    <d v="2020-03-13T00:00:00"/>
    <x v="592"/>
    <x v="588"/>
    <x v="500"/>
    <x v="385"/>
    <x v="0"/>
    <m/>
    <m/>
    <n v="0"/>
    <n v="0"/>
    <m/>
    <s v=" "/>
    <m/>
    <e v="#REF!"/>
    <e v="#REF!"/>
    <e v="#REF!"/>
  </r>
  <r>
    <x v="766"/>
    <x v="760"/>
    <x v="718"/>
    <x v="817"/>
    <x v="0"/>
    <x v="11"/>
    <x v="8"/>
    <x v="36"/>
    <x v="0"/>
    <x v="0"/>
    <s v="Ja"/>
    <x v="23"/>
    <s v="SEK"/>
    <x v="1"/>
    <x v="0"/>
    <x v="0"/>
    <x v="1"/>
    <x v="0"/>
    <x v="2"/>
    <x v="2"/>
    <s v="Nej"/>
    <s v="Nej"/>
    <x v="0"/>
    <x v="1"/>
    <x v="1"/>
    <s v="Ja"/>
    <s v="Nej"/>
    <s v="Ja"/>
    <s v=" "/>
    <s v="Ej aktuellt"/>
    <s v="Ja"/>
    <s v="Nej"/>
    <s v="Nej"/>
    <n v="3"/>
    <x v="0"/>
    <s v=" "/>
    <d v="2020-03-11T00:00:00"/>
    <d v="2020-05-16T00:00:00"/>
    <x v="589"/>
    <d v="2020-03-22T00:00:00"/>
    <x v="594"/>
    <x v="594"/>
    <x v="507"/>
    <x v="420"/>
    <x v="197"/>
    <d v="2021-11-30T00:00:00"/>
    <m/>
    <n v="12"/>
    <n v="1"/>
    <m/>
    <s v="Anskaffningsuppdrag under interna dokument"/>
    <m/>
    <e v="#REF!"/>
    <e v="#REF!"/>
    <e v="#REF!"/>
  </r>
  <r>
    <x v="767"/>
    <x v="761"/>
    <x v="719"/>
    <x v="818"/>
    <x v="8"/>
    <x v="3"/>
    <x v="37"/>
    <x v="96"/>
    <x v="0"/>
    <x v="0"/>
    <s v="Nej"/>
    <x v="21"/>
    <s v="SEK"/>
    <x v="3"/>
    <x v="0"/>
    <x v="0"/>
    <x v="0"/>
    <x v="1"/>
    <x v="0"/>
    <x v="1"/>
    <s v="Nej"/>
    <s v="Nej"/>
    <x v="0"/>
    <x v="1"/>
    <x v="1"/>
    <s v="Ja"/>
    <s v="Nej"/>
    <s v="Ja"/>
    <s v="Nej"/>
    <s v=" "/>
    <s v="Nej"/>
    <s v="Ja"/>
    <s v=" "/>
    <n v="3"/>
    <x v="1"/>
    <s v=" "/>
    <d v="2019-08-30T00:00:00"/>
    <s v=" "/>
    <x v="498"/>
    <d v="2019-11-22T00:00:00"/>
    <x v="571"/>
    <x v="595"/>
    <x v="508"/>
    <x v="421"/>
    <x v="175"/>
    <d v="2022-05-31T00:00:00"/>
    <m/>
    <n v="12"/>
    <n v="2"/>
    <m/>
    <s v="Sjöfartsverket avbryter upphandlingen på grund av brister i förfrågningsunderlaget. Kravet att anbudsgivaren ska ha taxitrafiktillstånd eller tillstånd att driva redovisningscentral bryter mot proportionalitetsprincipen.  Sjöfartsverket kommer att revidera kravet på anbudsgivaren och annonsera en ny upphandling inom kort."/>
    <m/>
    <e v="#REF!"/>
    <e v="#REF!"/>
    <e v="#REF!"/>
  </r>
  <r>
    <x v="768"/>
    <x v="762"/>
    <x v="720"/>
    <x v="819"/>
    <x v="4"/>
    <x v="3"/>
    <x v="90"/>
    <x v="159"/>
    <x v="0"/>
    <x v="0"/>
    <s v="Ja"/>
    <x v="154"/>
    <s v="SEK"/>
    <x v="1"/>
    <x v="0"/>
    <x v="0"/>
    <x v="1"/>
    <x v="2"/>
    <x v="2"/>
    <x v="1"/>
    <s v="Nej"/>
    <s v="Nej"/>
    <x v="0"/>
    <x v="1"/>
    <x v="1"/>
    <s v="Nej"/>
    <s v="Nej"/>
    <s v="Ja"/>
    <s v="Ja"/>
    <s v=" "/>
    <s v="Nej"/>
    <s v="Nej"/>
    <s v=" "/>
    <n v="1"/>
    <x v="0"/>
    <s v=" "/>
    <d v="2019-11-05T00:00:00"/>
    <s v=" "/>
    <x v="590"/>
    <d v="2019-11-07T00:00:00"/>
    <x v="585"/>
    <x v="532"/>
    <x v="447"/>
    <x v="422"/>
    <x v="175"/>
    <d v="2020-12-31T00:00:00"/>
    <m/>
    <n v="24"/>
    <n v="1"/>
    <m/>
    <s v=" "/>
    <m/>
    <e v="#REF!"/>
    <e v="#REF!"/>
    <e v="#REF!"/>
  </r>
  <r>
    <x v="171"/>
    <x v="763"/>
    <x v="721"/>
    <x v="820"/>
    <x v="40"/>
    <x v="3"/>
    <x v="91"/>
    <x v="69"/>
    <x v="0"/>
    <x v="0"/>
    <s v="Nej"/>
    <x v="82"/>
    <s v="SEK"/>
    <x v="3"/>
    <x v="0"/>
    <x v="0"/>
    <x v="0"/>
    <x v="1"/>
    <x v="1"/>
    <x v="1"/>
    <s v="Nej"/>
    <s v="Nej"/>
    <x v="0"/>
    <x v="1"/>
    <x v="1"/>
    <s v="Nej"/>
    <s v="Nej"/>
    <s v="Ja"/>
    <s v="Nej"/>
    <s v=" "/>
    <s v="Nej"/>
    <s v="Ja"/>
    <s v=" "/>
    <n v="31"/>
    <x v="0"/>
    <s v=" "/>
    <d v="2019-12-11T00:00:00"/>
    <s v=" "/>
    <x v="591"/>
    <d v="2020-02-12T00:00:00"/>
    <x v="582"/>
    <x v="596"/>
    <x v="509"/>
    <x v="423"/>
    <x v="139"/>
    <d v="2021-06-30T00:00:00"/>
    <m/>
    <n v="12"/>
    <n v="3"/>
    <m/>
    <s v="Sjöfartsverket avbryter upphandlingen gällande filmproduktion då verksamhetsbehovet har förändrats på grund av covid-19 och verksamheten har under rådande pandemi sett ett nytt behov av streamingtjänster. Sjöfartsverket kommer att ha behov av studioproduktioner med 3-kamera och onlineklippning för streaming eller inspelning och detta omfattar inte upphandlingen av filmproduktion och de tekniska krav som det innebär med studioproduktion finns inte heller i upphandlingen.    Sjöfartsverket kommer att genomföra en (1) ny upphandling där både filmproduktion och studioproduktion ingår. Anledningen till att studioproduktion inte upphandlas separat är att en studioproduktion även kan innehålla filmdelar och det blir väldigt tungjobbat om det ska vara olika leverantörer.    Utvärderingsmodellen tar endast sikte på att få de bästa leverantörerna för filmproduktion och inte studioproduktion."/>
    <m/>
    <e v="#REF!"/>
    <e v="#REF!"/>
    <e v="#REF!"/>
  </r>
  <r>
    <x v="769"/>
    <x v="764"/>
    <x v="722"/>
    <x v="821"/>
    <x v="39"/>
    <x v="3"/>
    <x v="92"/>
    <x v="22"/>
    <x v="0"/>
    <x v="0"/>
    <s v="Ja"/>
    <x v="16"/>
    <s v="SEK"/>
    <x v="1"/>
    <x v="0"/>
    <x v="0"/>
    <x v="1"/>
    <x v="2"/>
    <x v="1"/>
    <x v="1"/>
    <s v="Nej"/>
    <s v="Nej"/>
    <x v="0"/>
    <x v="1"/>
    <x v="1"/>
    <s v="Nej"/>
    <s v="Nej"/>
    <s v="Ja"/>
    <s v="Nej"/>
    <s v=" "/>
    <s v="Nej"/>
    <s v="Nej"/>
    <s v=" "/>
    <n v="4"/>
    <x v="0"/>
    <s v=" "/>
    <d v="2019-10-11T00:00:00"/>
    <s v=" "/>
    <x v="561"/>
    <d v="2020-02-12T00:00:00"/>
    <x v="585"/>
    <x v="532"/>
    <x v="447"/>
    <x v="424"/>
    <x v="198"/>
    <d v="2020-12-31T00:00:00"/>
    <m/>
    <n v="0"/>
    <n v="0"/>
    <m/>
    <s v=" "/>
    <m/>
    <e v="#REF!"/>
    <e v="#REF!"/>
    <e v="#REF!"/>
  </r>
  <r>
    <x v="770"/>
    <x v="765"/>
    <x v="723"/>
    <x v="822"/>
    <x v="0"/>
    <x v="5"/>
    <x v="0"/>
    <x v="0"/>
    <x v="0"/>
    <x v="0"/>
    <s v=" "/>
    <x v="8"/>
    <s v="SEK"/>
    <x v="10"/>
    <x v="0"/>
    <x v="0"/>
    <x v="1"/>
    <x v="1"/>
    <x v="0"/>
    <x v="0"/>
    <s v=" "/>
    <s v="Nej"/>
    <x v="0"/>
    <x v="0"/>
    <x v="0"/>
    <s v=" "/>
    <s v=" "/>
    <s v=" "/>
    <s v=" "/>
    <s v=" "/>
    <s v=" "/>
    <s v=" "/>
    <s v=" "/>
    <n v="5"/>
    <x v="0"/>
    <s v=" "/>
    <s v=" "/>
    <s v=" "/>
    <x v="592"/>
    <d v="2020-04-26T00:00:00"/>
    <x v="595"/>
    <x v="597"/>
    <x v="510"/>
    <x v="0"/>
    <x v="0"/>
    <m/>
    <m/>
    <n v="0"/>
    <n v="0"/>
    <m/>
    <s v=" "/>
    <m/>
    <e v="#REF!"/>
    <e v="#REF!"/>
    <e v="#REF!"/>
  </r>
  <r>
    <x v="771"/>
    <x v="766"/>
    <x v="724"/>
    <x v="823"/>
    <x v="0"/>
    <x v="12"/>
    <x v="46"/>
    <x v="160"/>
    <x v="4"/>
    <x v="3"/>
    <s v="Ja"/>
    <x v="56"/>
    <s v="SEK"/>
    <x v="7"/>
    <x v="0"/>
    <x v="0"/>
    <x v="1"/>
    <x v="0"/>
    <x v="1"/>
    <x v="1"/>
    <s v="Nej"/>
    <s v="Nej"/>
    <x v="0"/>
    <x v="3"/>
    <x v="1"/>
    <s v="Nej"/>
    <s v="Nej"/>
    <s v="Ja"/>
    <s v="Nej"/>
    <s v=" "/>
    <s v="Nej"/>
    <s v="Nej"/>
    <s v=" "/>
    <n v="2"/>
    <x v="0"/>
    <s v=" "/>
    <d v="2020-03-24T00:00:00"/>
    <s v=" "/>
    <x v="593"/>
    <d v="2020-03-26T00:00:00"/>
    <x v="596"/>
    <x v="598"/>
    <x v="511"/>
    <x v="385"/>
    <x v="0"/>
    <m/>
    <m/>
    <n v="0"/>
    <n v="0"/>
    <m/>
    <s v=" "/>
    <m/>
    <e v="#REF!"/>
    <e v="#REF!"/>
    <e v="#REF!"/>
  </r>
  <r>
    <x v="772"/>
    <x v="767"/>
    <x v="13"/>
    <x v="824"/>
    <x v="0"/>
    <x v="12"/>
    <x v="3"/>
    <x v="140"/>
    <x v="4"/>
    <x v="3"/>
    <s v="Nej"/>
    <x v="161"/>
    <s v="SEK"/>
    <x v="0"/>
    <x v="0"/>
    <x v="0"/>
    <x v="1"/>
    <x v="0"/>
    <x v="1"/>
    <x v="1"/>
    <s v="Nej"/>
    <s v="Nej"/>
    <x v="0"/>
    <x v="1"/>
    <x v="1"/>
    <s v="Nej"/>
    <s v="Nej"/>
    <s v="Nej"/>
    <s v="Nej"/>
    <s v=" "/>
    <s v="Nej"/>
    <s v="Nej"/>
    <s v=" "/>
    <n v="5"/>
    <x v="0"/>
    <s v=" "/>
    <d v="2020-03-09T00:00:00"/>
    <s v=" "/>
    <x v="594"/>
    <d v="2020-03-30T00:00:00"/>
    <x v="587"/>
    <x v="599"/>
    <x v="512"/>
    <x v="425"/>
    <x v="199"/>
    <d v="2020-11-30T00:00:00"/>
    <m/>
    <n v="0"/>
    <n v="0"/>
    <m/>
    <s v=" "/>
    <m/>
    <e v="#REF!"/>
    <e v="#REF!"/>
    <e v="#REF!"/>
  </r>
  <r>
    <x v="773"/>
    <x v="768"/>
    <x v="725"/>
    <x v="825"/>
    <x v="3"/>
    <x v="6"/>
    <x v="0"/>
    <x v="0"/>
    <x v="0"/>
    <x v="0"/>
    <s v=" "/>
    <x v="55"/>
    <s v="SEK"/>
    <x v="2"/>
    <x v="0"/>
    <x v="0"/>
    <x v="0"/>
    <x v="0"/>
    <x v="0"/>
    <x v="0"/>
    <s v=" "/>
    <s v="Nej"/>
    <x v="0"/>
    <x v="0"/>
    <x v="0"/>
    <s v=" "/>
    <s v=" "/>
    <s v=" "/>
    <s v=" "/>
    <s v=" "/>
    <s v=" "/>
    <s v=" "/>
    <s v=" "/>
    <n v="1"/>
    <x v="0"/>
    <s v=" "/>
    <s v=" "/>
    <s v=" "/>
    <x v="593"/>
    <d v="2020-03-26T00:00:00"/>
    <x v="587"/>
    <x v="600"/>
    <x v="513"/>
    <x v="0"/>
    <x v="180"/>
    <d v="2020-07-27T00:00:00"/>
    <m/>
    <n v="0"/>
    <n v="0"/>
    <m/>
    <s v="Avbruten på grund av överskriden budget.  Avbruten på grund av överskridande av budget."/>
    <m/>
    <e v="#REF!"/>
    <e v="#REF!"/>
    <e v="#REF!"/>
  </r>
  <r>
    <x v="774"/>
    <x v="769"/>
    <x v="726"/>
    <x v="826"/>
    <x v="2"/>
    <x v="2"/>
    <x v="61"/>
    <x v="41"/>
    <x v="0"/>
    <x v="0"/>
    <s v="Nej"/>
    <x v="162"/>
    <s v="SEK"/>
    <x v="0"/>
    <x v="0"/>
    <x v="4"/>
    <x v="1"/>
    <x v="1"/>
    <x v="1"/>
    <x v="2"/>
    <s v="Nej"/>
    <s v="Nej"/>
    <x v="0"/>
    <x v="3"/>
    <x v="1"/>
    <s v="Nej"/>
    <s v="Nej"/>
    <s v="Nej"/>
    <s v=" "/>
    <s v="Ej aktuellt"/>
    <s v="Nej"/>
    <s v="Ja"/>
    <s v="Nej"/>
    <n v="2"/>
    <x v="1"/>
    <s v=" "/>
    <d v="2021-01-28T00:00:00"/>
    <s v=" "/>
    <x v="595"/>
    <d v="2021-08-12T00:00:00"/>
    <x v="597"/>
    <x v="601"/>
    <x v="514"/>
    <x v="426"/>
    <x v="0"/>
    <m/>
    <m/>
    <n v="12"/>
    <n v="2"/>
    <m/>
    <s v=" "/>
    <m/>
    <e v="#REF!"/>
    <e v="#REF!"/>
    <e v="#REF!"/>
  </r>
  <r>
    <x v="775"/>
    <x v="770"/>
    <x v="727"/>
    <x v="827"/>
    <x v="11"/>
    <x v="2"/>
    <x v="8"/>
    <x v="74"/>
    <x v="0"/>
    <x v="0"/>
    <s v="Ja"/>
    <x v="24"/>
    <s v="SEK"/>
    <x v="1"/>
    <x v="0"/>
    <x v="0"/>
    <x v="1"/>
    <x v="0"/>
    <x v="1"/>
    <x v="2"/>
    <s v="Nej"/>
    <s v="Nej"/>
    <x v="0"/>
    <x v="1"/>
    <x v="1"/>
    <s v="Nej"/>
    <s v="Nej"/>
    <s v="Nej"/>
    <s v=" "/>
    <s v="Ej aktuellt"/>
    <s v="Nej"/>
    <s v="Nej"/>
    <s v="Nej"/>
    <n v="2"/>
    <x v="0"/>
    <s v=" "/>
    <d v="2020-03-24T00:00:00"/>
    <d v="2020-06-30T00:00:00"/>
    <x v="596"/>
    <d v="2020-06-01T00:00:00"/>
    <x v="598"/>
    <x v="602"/>
    <x v="515"/>
    <x v="427"/>
    <x v="0"/>
    <m/>
    <m/>
    <n v="0"/>
    <n v="0"/>
    <m/>
    <s v=" "/>
    <m/>
    <e v="#REF!"/>
    <e v="#REF!"/>
    <e v="#REF!"/>
  </r>
  <r>
    <x v="776"/>
    <x v="771"/>
    <x v="728"/>
    <x v="828"/>
    <x v="6"/>
    <x v="8"/>
    <x v="36"/>
    <x v="77"/>
    <x v="0"/>
    <x v="0"/>
    <s v="Nej"/>
    <x v="6"/>
    <s v="SEK"/>
    <x v="1"/>
    <x v="0"/>
    <x v="0"/>
    <x v="1"/>
    <x v="0"/>
    <x v="1"/>
    <x v="1"/>
    <s v="Nej"/>
    <s v="Nej"/>
    <x v="0"/>
    <x v="1"/>
    <x v="1"/>
    <s v="Nej"/>
    <s v="Nej"/>
    <s v="Ja"/>
    <s v="Nej"/>
    <s v="Ej aktuellt"/>
    <s v="Nej"/>
    <s v="Nej"/>
    <s v=" "/>
    <n v="2"/>
    <x v="0"/>
    <s v=" "/>
    <d v="2020-03-27T00:00:00"/>
    <s v=" "/>
    <x v="597"/>
    <d v="2020-03-27T00:00:00"/>
    <x v="596"/>
    <x v="603"/>
    <x v="516"/>
    <x v="428"/>
    <x v="200"/>
    <d v="2020-07-01T00:00:00"/>
    <m/>
    <n v="0"/>
    <n v="0"/>
    <m/>
    <s v=" "/>
    <m/>
    <e v="#REF!"/>
    <e v="#REF!"/>
    <e v="#REF!"/>
  </r>
  <r>
    <x v="777"/>
    <x v="772"/>
    <x v="729"/>
    <x v="829"/>
    <x v="0"/>
    <x v="6"/>
    <x v="0"/>
    <x v="0"/>
    <x v="0"/>
    <x v="0"/>
    <s v=" "/>
    <x v="75"/>
    <s v="SEK"/>
    <x v="2"/>
    <x v="0"/>
    <x v="0"/>
    <x v="0"/>
    <x v="0"/>
    <x v="0"/>
    <x v="0"/>
    <s v=" "/>
    <s v="Nej"/>
    <x v="0"/>
    <x v="0"/>
    <x v="0"/>
    <s v=" "/>
    <s v=" "/>
    <s v=" "/>
    <s v=" "/>
    <s v=" "/>
    <s v=" "/>
    <s v=" "/>
    <s v=" "/>
    <n v="0"/>
    <x v="0"/>
    <s v=" "/>
    <s v=" "/>
    <s v=" "/>
    <x v="598"/>
    <d v="2020-04-05T00:00:00"/>
    <x v="599"/>
    <x v="604"/>
    <x v="517"/>
    <x v="0"/>
    <x v="201"/>
    <d v="2021-04-28T00:00:00"/>
    <m/>
    <n v="0"/>
    <n v="0"/>
    <m/>
    <s v="Inga inkomna anbud.  Avbruten pga. inga inkomna anbud. // Linus"/>
    <m/>
    <e v="#REF!"/>
    <e v="#REF!"/>
    <e v="#REF!"/>
  </r>
  <r>
    <x v="778"/>
    <x v="773"/>
    <x v="730"/>
    <x v="830"/>
    <x v="13"/>
    <x v="13"/>
    <x v="10"/>
    <x v="161"/>
    <x v="3"/>
    <x v="3"/>
    <s v="Ja"/>
    <x v="102"/>
    <s v="SEK"/>
    <x v="1"/>
    <x v="0"/>
    <x v="0"/>
    <x v="1"/>
    <x v="0"/>
    <x v="1"/>
    <x v="1"/>
    <s v="Nej"/>
    <s v="Nej"/>
    <x v="0"/>
    <x v="3"/>
    <x v="1"/>
    <s v="Nej"/>
    <s v="Nej"/>
    <s v="Nej"/>
    <s v="Nej"/>
    <s v=" "/>
    <s v="Nej"/>
    <s v="Nej"/>
    <s v=" "/>
    <n v="3"/>
    <x v="0"/>
    <s v=" "/>
    <d v="2020-03-05T00:00:00"/>
    <s v=" "/>
    <x v="587"/>
    <d v="2020-03-15T00:00:00"/>
    <x v="600"/>
    <x v="605"/>
    <x v="518"/>
    <x v="414"/>
    <x v="176"/>
    <d v="2021-09-30T00:00:00"/>
    <m/>
    <n v="12"/>
    <n v="2"/>
    <m/>
    <s v=" "/>
    <m/>
    <e v="#REF!"/>
    <e v="#REF!"/>
    <e v="#REF!"/>
  </r>
  <r>
    <x v="779"/>
    <x v="774"/>
    <x v="13"/>
    <x v="831"/>
    <x v="0"/>
    <x v="12"/>
    <x v="34"/>
    <x v="162"/>
    <x v="4"/>
    <x v="3"/>
    <s v="Nej"/>
    <x v="163"/>
    <s v="SEK"/>
    <x v="7"/>
    <x v="0"/>
    <x v="0"/>
    <x v="1"/>
    <x v="0"/>
    <x v="1"/>
    <x v="4"/>
    <s v="Nej"/>
    <s v="Nej"/>
    <x v="0"/>
    <x v="3"/>
    <x v="1"/>
    <s v="Nej"/>
    <s v="Nej"/>
    <s v="Ja"/>
    <s v="Nej"/>
    <s v=" "/>
    <s v="Nej"/>
    <s v="Nej"/>
    <s v=" "/>
    <n v="3"/>
    <x v="0"/>
    <s v=" "/>
    <d v="2020-02-20T00:00:00"/>
    <d v="2020-06-01T00:00:00"/>
    <x v="593"/>
    <d v="2020-03-26T00:00:00"/>
    <x v="595"/>
    <x v="573"/>
    <x v="487"/>
    <x v="427"/>
    <x v="0"/>
    <m/>
    <m/>
    <n v="0"/>
    <n v="0"/>
    <m/>
    <s v=" "/>
    <m/>
    <e v="#REF!"/>
    <e v="#REF!"/>
    <e v="#REF!"/>
  </r>
  <r>
    <x v="780"/>
    <x v="775"/>
    <x v="731"/>
    <x v="832"/>
    <x v="14"/>
    <x v="9"/>
    <x v="40"/>
    <x v="163"/>
    <x v="3"/>
    <x v="3"/>
    <s v="Nej"/>
    <x v="24"/>
    <s v="SEK"/>
    <x v="2"/>
    <x v="0"/>
    <x v="0"/>
    <x v="1"/>
    <x v="0"/>
    <x v="1"/>
    <x v="2"/>
    <s v="Nej"/>
    <s v="Nej"/>
    <x v="0"/>
    <x v="1"/>
    <x v="1"/>
    <s v="Nej"/>
    <s v="Nej"/>
    <s v="Ja"/>
    <s v="Nej"/>
    <s v=" "/>
    <s v="Nej"/>
    <s v="Nej"/>
    <s v=" "/>
    <n v="1"/>
    <x v="0"/>
    <s v=" "/>
    <d v="2020-03-09T00:00:00"/>
    <s v=" "/>
    <x v="599"/>
    <d v="2020-04-14T00:00:00"/>
    <x v="559"/>
    <x v="600"/>
    <x v="513"/>
    <x v="399"/>
    <x v="183"/>
    <d v="2020-08-31T00:00:00"/>
    <m/>
    <n v="0"/>
    <n v="0"/>
    <m/>
    <s v=" "/>
    <m/>
    <e v="#REF!"/>
    <e v="#REF!"/>
    <e v="#REF!"/>
  </r>
  <r>
    <x v="781"/>
    <x v="776"/>
    <x v="732"/>
    <x v="833"/>
    <x v="0"/>
    <x v="8"/>
    <x v="93"/>
    <x v="164"/>
    <x v="0"/>
    <x v="0"/>
    <s v="Nej"/>
    <x v="0"/>
    <s v="SEK"/>
    <x v="0"/>
    <x v="0"/>
    <x v="0"/>
    <x v="1"/>
    <x v="0"/>
    <x v="1"/>
    <x v="4"/>
    <s v="Nej"/>
    <s v="Nej"/>
    <x v="0"/>
    <x v="1"/>
    <x v="1"/>
    <s v="Nej"/>
    <s v="Nej"/>
    <s v="Ja"/>
    <s v=" "/>
    <s v="Ej aktuellt"/>
    <s v="Nej"/>
    <s v="Ja"/>
    <s v="Nej"/>
    <n v="2"/>
    <x v="0"/>
    <s v=" "/>
    <d v="2020-01-13T00:00:00"/>
    <s v=" "/>
    <x v="600"/>
    <d v="2020-04-17T00:00:00"/>
    <x v="575"/>
    <x v="606"/>
    <x v="519"/>
    <x v="429"/>
    <x v="202"/>
    <d v="2021-06-30T00:00:00"/>
    <m/>
    <n v="9"/>
    <n v="1"/>
    <m/>
    <s v=" "/>
    <m/>
    <e v="#REF!"/>
    <e v="#REF!"/>
    <e v="#REF!"/>
  </r>
  <r>
    <x v="730"/>
    <x v="777"/>
    <x v="686"/>
    <x v="834"/>
    <x v="14"/>
    <x v="9"/>
    <x v="10"/>
    <x v="70"/>
    <x v="3"/>
    <x v="3"/>
    <s v="Nej"/>
    <x v="0"/>
    <s v="SEK"/>
    <x v="0"/>
    <x v="0"/>
    <x v="0"/>
    <x v="1"/>
    <x v="0"/>
    <x v="1"/>
    <x v="2"/>
    <s v="Nej"/>
    <s v="Nej"/>
    <x v="0"/>
    <x v="1"/>
    <x v="1"/>
    <s v="Nej"/>
    <s v="Nej"/>
    <s v="Ja"/>
    <s v="Nej"/>
    <s v=" "/>
    <s v="Nej"/>
    <s v="Ja"/>
    <s v=" "/>
    <n v="6"/>
    <x v="0"/>
    <s v=" "/>
    <d v="2020-01-20T00:00:00"/>
    <s v=" "/>
    <x v="600"/>
    <d v="2020-04-07T00:00:00"/>
    <x v="599"/>
    <x v="607"/>
    <x v="520"/>
    <x v="430"/>
    <x v="203"/>
    <d v="2020-08-31T00:00:00"/>
    <d v="2020-07-07T00:00:00"/>
    <n v="0"/>
    <n v="0"/>
    <m/>
    <s v=" "/>
    <m/>
    <e v="#REF!"/>
    <e v="#REF!"/>
    <e v="#REF!"/>
  </r>
  <r>
    <x v="782"/>
    <x v="778"/>
    <x v="733"/>
    <x v="835"/>
    <x v="0"/>
    <x v="12"/>
    <x v="94"/>
    <x v="165"/>
    <x v="4"/>
    <x v="3"/>
    <s v="Nej"/>
    <x v="25"/>
    <s v="SEK"/>
    <x v="0"/>
    <x v="0"/>
    <x v="0"/>
    <x v="1"/>
    <x v="1"/>
    <x v="1"/>
    <x v="1"/>
    <s v="Nej"/>
    <s v="Nej"/>
    <x v="0"/>
    <x v="3"/>
    <x v="1"/>
    <s v="Nej"/>
    <s v="Nej"/>
    <s v="Ja"/>
    <s v="Nej"/>
    <s v=" "/>
    <s v="Nej"/>
    <s v="Nej"/>
    <s v=" "/>
    <n v="3"/>
    <x v="0"/>
    <s v=" "/>
    <d v="2019-11-21T00:00:00"/>
    <s v=" "/>
    <x v="601"/>
    <d v="2020-04-10T00:00:00"/>
    <x v="559"/>
    <x v="599"/>
    <x v="512"/>
    <x v="425"/>
    <x v="164"/>
    <d v="2022-05-24T00:00:00"/>
    <m/>
    <n v="12"/>
    <n v="2"/>
    <m/>
    <s v=" "/>
    <m/>
    <e v="#REF!"/>
    <e v="#REF!"/>
    <e v="#REF!"/>
  </r>
  <r>
    <x v="783"/>
    <x v="779"/>
    <x v="734"/>
    <x v="836"/>
    <x v="0"/>
    <x v="2"/>
    <x v="95"/>
    <x v="18"/>
    <x v="0"/>
    <x v="0"/>
    <s v="Nej"/>
    <x v="154"/>
    <s v="SEK"/>
    <x v="3"/>
    <x v="0"/>
    <x v="0"/>
    <x v="1"/>
    <x v="0"/>
    <x v="1"/>
    <x v="3"/>
    <s v="Nej"/>
    <s v="Nej"/>
    <x v="0"/>
    <x v="1"/>
    <x v="2"/>
    <s v="Ja"/>
    <s v="Nej"/>
    <s v="Nej"/>
    <s v="Nej"/>
    <s v="Ej aktuellt"/>
    <s v="Nej"/>
    <s v="Ja"/>
    <s v=" "/>
    <n v="6"/>
    <x v="1"/>
    <s v=" "/>
    <d v="2020-05-05T00:00:00"/>
    <d v="2021-01-12T00:00:00"/>
    <x v="602"/>
    <d v="2020-06-22T00:00:00"/>
    <x v="601"/>
    <x v="608"/>
    <x v="521"/>
    <x v="371"/>
    <x v="202"/>
    <d v="2022-12-31T00:00:00"/>
    <d v="2020-12-04T00:00:00"/>
    <n v="12"/>
    <n v="2"/>
    <m/>
    <s v=" "/>
    <m/>
    <e v="#REF!"/>
    <e v="#REF!"/>
    <e v="#REF!"/>
  </r>
  <r>
    <x v="784"/>
    <x v="780"/>
    <x v="735"/>
    <x v="837"/>
    <x v="24"/>
    <x v="2"/>
    <x v="96"/>
    <x v="166"/>
    <x v="0"/>
    <x v="0"/>
    <s v="Nej"/>
    <x v="164"/>
    <s v="SEK"/>
    <x v="2"/>
    <x v="0"/>
    <x v="0"/>
    <x v="1"/>
    <x v="0"/>
    <x v="1"/>
    <x v="2"/>
    <s v="Nej"/>
    <s v="Nej"/>
    <x v="0"/>
    <x v="3"/>
    <x v="1"/>
    <s v="Nej"/>
    <s v="Nej"/>
    <s v="Nej"/>
    <s v=" "/>
    <s v="Ej aktuellt"/>
    <s v="Nej"/>
    <s v="Nej"/>
    <s v="Nej"/>
    <n v="2"/>
    <x v="0"/>
    <s v=" "/>
    <d v="2020-04-15T00:00:00"/>
    <s v=" "/>
    <x v="603"/>
    <d v="2020-05-09T00:00:00"/>
    <x v="602"/>
    <x v="609"/>
    <x v="522"/>
    <x v="393"/>
    <x v="0"/>
    <m/>
    <m/>
    <n v="0"/>
    <n v="0"/>
    <m/>
    <s v=" "/>
    <m/>
    <e v="#REF!"/>
    <e v="#REF!"/>
    <e v="#REF!"/>
  </r>
  <r>
    <x v="785"/>
    <x v="781"/>
    <x v="736"/>
    <x v="838"/>
    <x v="11"/>
    <x v="2"/>
    <x v="97"/>
    <x v="145"/>
    <x v="0"/>
    <x v="0"/>
    <s v="Ja"/>
    <x v="18"/>
    <s v="SEK"/>
    <x v="1"/>
    <x v="0"/>
    <x v="0"/>
    <x v="1"/>
    <x v="0"/>
    <x v="1"/>
    <x v="2"/>
    <s v="Nej"/>
    <s v="Nej"/>
    <x v="0"/>
    <x v="2"/>
    <x v="1"/>
    <s v="Nej"/>
    <s v="Nej"/>
    <s v="Nej"/>
    <s v=" "/>
    <s v="Ej aktuellt"/>
    <s v="Nej"/>
    <s v="Nej"/>
    <s v="Nej"/>
    <n v="3"/>
    <x v="0"/>
    <s v=" "/>
    <d v="2020-04-02T00:00:00"/>
    <d v="2020-08-17T00:00:00"/>
    <x v="596"/>
    <d v="2020-06-01T00:00:00"/>
    <x v="598"/>
    <x v="590"/>
    <x v="523"/>
    <x v="427"/>
    <x v="0"/>
    <m/>
    <m/>
    <n v="0"/>
    <n v="0"/>
    <m/>
    <s v=" "/>
    <m/>
    <e v="#REF!"/>
    <e v="#REF!"/>
    <e v="#REF!"/>
  </r>
  <r>
    <x v="786"/>
    <x v="782"/>
    <x v="737"/>
    <x v="839"/>
    <x v="0"/>
    <x v="10"/>
    <x v="0"/>
    <x v="0"/>
    <x v="0"/>
    <x v="0"/>
    <s v=" "/>
    <x v="87"/>
    <s v="SEK"/>
    <x v="10"/>
    <x v="0"/>
    <x v="0"/>
    <x v="1"/>
    <x v="0"/>
    <x v="0"/>
    <x v="0"/>
    <s v=" "/>
    <s v="Nej"/>
    <x v="0"/>
    <x v="0"/>
    <x v="0"/>
    <s v=" "/>
    <s v=" "/>
    <s v=" "/>
    <s v=" "/>
    <s v=" "/>
    <s v=" "/>
    <s v=" "/>
    <s v=" "/>
    <n v="11"/>
    <x v="1"/>
    <s v=" "/>
    <s v=" "/>
    <s v=" "/>
    <x v="577"/>
    <d v="2020-02-21T00:00:00"/>
    <x v="603"/>
    <x v="610"/>
    <x v="524"/>
    <x v="0"/>
    <x v="0"/>
    <m/>
    <m/>
    <n v="0"/>
    <n v="0"/>
    <m/>
    <s v=" "/>
    <m/>
    <e v="#REF!"/>
    <e v="#REF!"/>
    <e v="#REF!"/>
  </r>
  <r>
    <x v="787"/>
    <x v="783"/>
    <x v="738"/>
    <x v="840"/>
    <x v="0"/>
    <x v="6"/>
    <x v="0"/>
    <x v="0"/>
    <x v="0"/>
    <x v="0"/>
    <s v=" "/>
    <x v="24"/>
    <s v="SEK"/>
    <x v="1"/>
    <x v="0"/>
    <x v="0"/>
    <x v="0"/>
    <x v="2"/>
    <x v="0"/>
    <x v="0"/>
    <s v=" "/>
    <s v="Nej"/>
    <x v="0"/>
    <x v="0"/>
    <x v="0"/>
    <s v=" "/>
    <s v=" "/>
    <s v=" "/>
    <s v=" "/>
    <s v=" "/>
    <s v=" "/>
    <s v=" "/>
    <s v=" "/>
    <n v="2"/>
    <x v="0"/>
    <s v=" "/>
    <s v=" "/>
    <s v=" "/>
    <x v="588"/>
    <d v="2020-03-19T00:00:00"/>
    <x v="604"/>
    <x v="611"/>
    <x v="525"/>
    <x v="0"/>
    <x v="164"/>
    <d v="2021-05-25T00:00:00"/>
    <m/>
    <n v="2"/>
    <n v="2"/>
    <m/>
    <s v="Avbruten på grund av interna organisatoriska förändringar."/>
    <m/>
    <e v="#REF!"/>
    <e v="#REF!"/>
    <e v="#REF!"/>
  </r>
  <r>
    <x v="788"/>
    <x v="784"/>
    <x v="739"/>
    <x v="841"/>
    <x v="0"/>
    <x v="12"/>
    <x v="78"/>
    <x v="167"/>
    <x v="4"/>
    <x v="3"/>
    <s v="Nej"/>
    <x v="89"/>
    <s v="SEK"/>
    <x v="7"/>
    <x v="0"/>
    <x v="0"/>
    <x v="1"/>
    <x v="0"/>
    <x v="1"/>
    <x v="1"/>
    <s v="Nej"/>
    <s v="Nej"/>
    <x v="0"/>
    <x v="3"/>
    <x v="1"/>
    <s v="Ja"/>
    <s v="Nej"/>
    <s v="Ja"/>
    <s v="Nej"/>
    <s v=" "/>
    <s v="Nej"/>
    <s v="Nej"/>
    <s v=" "/>
    <n v="5"/>
    <x v="0"/>
    <s v=" "/>
    <d v="2020-04-17T00:00:00"/>
    <s v=" "/>
    <x v="604"/>
    <d v="2020-04-23T00:00:00"/>
    <x v="595"/>
    <x v="573"/>
    <x v="487"/>
    <x v="392"/>
    <x v="204"/>
    <d v="2020-06-30T00:00:00"/>
    <m/>
    <n v="0"/>
    <n v="0"/>
    <m/>
    <s v=" "/>
    <m/>
    <e v="#REF!"/>
    <e v="#REF!"/>
    <e v="#REF!"/>
  </r>
  <r>
    <x v="789"/>
    <x v="785"/>
    <x v="740"/>
    <x v="842"/>
    <x v="0"/>
    <x v="10"/>
    <x v="86"/>
    <x v="124"/>
    <x v="0"/>
    <x v="0"/>
    <s v="Ja"/>
    <x v="87"/>
    <s v="SEK"/>
    <x v="11"/>
    <x v="0"/>
    <x v="0"/>
    <x v="0"/>
    <x v="2"/>
    <x v="0"/>
    <x v="0"/>
    <s v=" "/>
    <s v="Nej"/>
    <x v="0"/>
    <x v="0"/>
    <x v="0"/>
    <s v=" "/>
    <s v=" "/>
    <s v=" "/>
    <s v=" "/>
    <s v=" "/>
    <s v=" "/>
    <s v=" "/>
    <s v=" "/>
    <n v="2"/>
    <x v="0"/>
    <s v=" "/>
    <s v=" "/>
    <s v=" "/>
    <x v="605"/>
    <d v="2020-04-28T00:00:00"/>
    <x v="605"/>
    <x v="612"/>
    <x v="526"/>
    <x v="0"/>
    <x v="0"/>
    <m/>
    <m/>
    <n v="0"/>
    <n v="0"/>
    <m/>
    <s v="Följande är en RFI  Följande är en RFI"/>
    <m/>
    <e v="#REF!"/>
    <e v="#REF!"/>
    <e v="#REF!"/>
  </r>
  <r>
    <x v="790"/>
    <x v="786"/>
    <x v="741"/>
    <x v="843"/>
    <x v="41"/>
    <x v="5"/>
    <x v="1"/>
    <x v="1"/>
    <x v="0"/>
    <x v="0"/>
    <s v="Nej"/>
    <x v="47"/>
    <s v="SEK"/>
    <x v="3"/>
    <x v="0"/>
    <x v="0"/>
    <x v="1"/>
    <x v="1"/>
    <x v="3"/>
    <x v="1"/>
    <s v="Nej"/>
    <s v="Nej"/>
    <x v="0"/>
    <x v="1"/>
    <x v="1"/>
    <s v="Nej"/>
    <s v="Nej"/>
    <s v="Nej"/>
    <s v="Nej"/>
    <s v="Ej aktuellt"/>
    <s v="Nej"/>
    <s v="Ja"/>
    <s v="Nej"/>
    <n v="2"/>
    <x v="0"/>
    <s v=" "/>
    <d v="2020-05-18T00:00:00"/>
    <d v="2020-12-30T00:00:00"/>
    <x v="606"/>
    <d v="2020-05-10T00:00:00"/>
    <x v="606"/>
    <x v="613"/>
    <x v="527"/>
    <x v="431"/>
    <x v="205"/>
    <m/>
    <m/>
    <n v="0"/>
    <n v="0"/>
    <m/>
    <s v=" "/>
    <m/>
    <e v="#REF!"/>
    <e v="#REF!"/>
    <e v="#REF!"/>
  </r>
  <r>
    <x v="791"/>
    <x v="787"/>
    <x v="742"/>
    <x v="844"/>
    <x v="42"/>
    <x v="6"/>
    <x v="7"/>
    <x v="59"/>
    <x v="0"/>
    <x v="0"/>
    <s v="Nej"/>
    <x v="75"/>
    <s v="SEK"/>
    <x v="1"/>
    <x v="0"/>
    <x v="0"/>
    <x v="1"/>
    <x v="2"/>
    <x v="1"/>
    <x v="2"/>
    <s v="Nej"/>
    <s v="Nej"/>
    <x v="0"/>
    <x v="1"/>
    <x v="1"/>
    <s v="Nej"/>
    <s v="Nej"/>
    <s v="Nej"/>
    <s v=" "/>
    <s v="Ej aktuellt"/>
    <s v="Nej"/>
    <s v="Nej"/>
    <s v="Nej"/>
    <n v="3"/>
    <x v="0"/>
    <s v=" "/>
    <d v="2020-04-08T00:00:00"/>
    <s v=" "/>
    <x v="607"/>
    <d v="2020-04-30T00:00:00"/>
    <x v="607"/>
    <x v="614"/>
    <x v="528"/>
    <x v="432"/>
    <x v="206"/>
    <d v="2020-06-20T00:00:00"/>
    <m/>
    <n v="0"/>
    <n v="0"/>
    <m/>
    <s v=" "/>
    <m/>
    <e v="#REF!"/>
    <e v="#REF!"/>
    <e v="#REF!"/>
  </r>
  <r>
    <x v="792"/>
    <x v="788"/>
    <x v="743"/>
    <x v="845"/>
    <x v="0"/>
    <x v="13"/>
    <x v="3"/>
    <x v="168"/>
    <x v="3"/>
    <x v="3"/>
    <s v="Nej"/>
    <x v="165"/>
    <s v="SEK"/>
    <x v="2"/>
    <x v="0"/>
    <x v="0"/>
    <x v="1"/>
    <x v="0"/>
    <x v="1"/>
    <x v="2"/>
    <s v="Nej"/>
    <s v="Nej"/>
    <x v="0"/>
    <x v="3"/>
    <x v="1"/>
    <s v="Nej"/>
    <s v="Nej"/>
    <s v="Nej"/>
    <s v="Nej"/>
    <s v=" "/>
    <s v="Nej"/>
    <s v="Nej"/>
    <s v=" "/>
    <n v="1"/>
    <x v="0"/>
    <s v=" "/>
    <d v="2020-04-08T00:00:00"/>
    <s v=" "/>
    <x v="565"/>
    <d v="2020-04-29T00:00:00"/>
    <x v="608"/>
    <x v="597"/>
    <x v="510"/>
    <x v="403"/>
    <x v="207"/>
    <d v="2020-08-31T00:00:00"/>
    <d v="2020-06-17T00:00:00"/>
    <n v="0"/>
    <n v="0"/>
    <m/>
    <s v=" "/>
    <m/>
    <e v="#REF!"/>
    <e v="#REF!"/>
    <e v="#REF!"/>
  </r>
  <r>
    <x v="793"/>
    <x v="789"/>
    <x v="744"/>
    <x v="846"/>
    <x v="19"/>
    <x v="2"/>
    <x v="98"/>
    <x v="169"/>
    <x v="0"/>
    <x v="0"/>
    <s v="Nej"/>
    <x v="48"/>
    <s v="SEK"/>
    <x v="3"/>
    <x v="0"/>
    <x v="0"/>
    <x v="0"/>
    <x v="1"/>
    <x v="1"/>
    <x v="1"/>
    <s v="Nej"/>
    <s v="Nej"/>
    <x v="0"/>
    <x v="1"/>
    <x v="1"/>
    <s v="Ja"/>
    <s v="Nej"/>
    <s v="Nej"/>
    <s v="Nej"/>
    <s v=" "/>
    <s v="Nej"/>
    <s v=" "/>
    <s v=" "/>
    <n v="0"/>
    <x v="0"/>
    <s v=" "/>
    <d v="2020-03-30T00:00:00"/>
    <s v=" "/>
    <x v="608"/>
    <d v="2020-11-05T00:00:00"/>
    <x v="609"/>
    <x v="615"/>
    <x v="529"/>
    <x v="0"/>
    <x v="208"/>
    <d v="2023-01-03T00:00:00"/>
    <m/>
    <n v="12"/>
    <n v="2"/>
    <m/>
    <s v="Inga anbud har kommit in"/>
    <m/>
    <e v="#REF!"/>
    <e v="#REF!"/>
    <e v="#REF!"/>
  </r>
  <r>
    <x v="794"/>
    <x v="790"/>
    <x v="745"/>
    <x v="847"/>
    <x v="1"/>
    <x v="10"/>
    <x v="8"/>
    <x v="36"/>
    <x v="0"/>
    <x v="0"/>
    <s v="Ja"/>
    <x v="21"/>
    <s v="SEK"/>
    <x v="1"/>
    <x v="0"/>
    <x v="0"/>
    <x v="1"/>
    <x v="2"/>
    <x v="1"/>
    <x v="1"/>
    <s v="Nej"/>
    <s v="Nej"/>
    <x v="0"/>
    <x v="1"/>
    <x v="1"/>
    <s v="Nej"/>
    <s v="Nej"/>
    <s v="Ja"/>
    <s v="Ja"/>
    <s v=" "/>
    <s v="Nej"/>
    <s v="Nej"/>
    <s v=" "/>
    <n v="1"/>
    <x v="0"/>
    <s v=" "/>
    <d v="2020-02-04T00:00:00"/>
    <d v="2020-02-04T00:00:00"/>
    <x v="609"/>
    <d v="2020-04-24T00:00:00"/>
    <x v="610"/>
    <x v="616"/>
    <x v="530"/>
    <x v="403"/>
    <x v="0"/>
    <m/>
    <m/>
    <n v="0"/>
    <n v="0"/>
    <m/>
    <s v=" "/>
    <m/>
    <e v="#REF!"/>
    <e v="#REF!"/>
    <e v="#REF!"/>
  </r>
  <r>
    <x v="795"/>
    <x v="791"/>
    <x v="746"/>
    <x v="848"/>
    <x v="0"/>
    <x v="12"/>
    <x v="3"/>
    <x v="170"/>
    <x v="4"/>
    <x v="3"/>
    <s v="Nej"/>
    <x v="74"/>
    <s v="SEK"/>
    <x v="2"/>
    <x v="0"/>
    <x v="0"/>
    <x v="1"/>
    <x v="0"/>
    <x v="1"/>
    <x v="2"/>
    <s v="Nej"/>
    <s v="Nej"/>
    <x v="0"/>
    <x v="3"/>
    <x v="1"/>
    <s v="Nej"/>
    <s v="Nej"/>
    <s v="Nej"/>
    <s v="Nej"/>
    <s v=" "/>
    <s v="Nej"/>
    <s v="Nej"/>
    <s v=" "/>
    <n v="1"/>
    <x v="0"/>
    <s v=" "/>
    <d v="2020-03-26T00:00:00"/>
    <s v=" "/>
    <x v="565"/>
    <d v="2020-04-26T00:00:00"/>
    <x v="611"/>
    <x v="617"/>
    <x v="531"/>
    <x v="425"/>
    <x v="0"/>
    <m/>
    <m/>
    <n v="0"/>
    <n v="0"/>
    <m/>
    <s v=" "/>
    <m/>
    <e v="#REF!"/>
    <e v="#REF!"/>
    <e v="#REF!"/>
  </r>
  <r>
    <x v="796"/>
    <x v="792"/>
    <x v="725"/>
    <x v="849"/>
    <x v="43"/>
    <x v="6"/>
    <x v="10"/>
    <x v="171"/>
    <x v="0"/>
    <x v="0"/>
    <s v="Nej"/>
    <x v="55"/>
    <s v="SEK"/>
    <x v="2"/>
    <x v="0"/>
    <x v="0"/>
    <x v="1"/>
    <x v="0"/>
    <x v="1"/>
    <x v="4"/>
    <s v="Nej"/>
    <s v="Nej"/>
    <x v="0"/>
    <x v="1"/>
    <x v="2"/>
    <s v="Nej"/>
    <s v="Nej"/>
    <s v="Ja"/>
    <s v=" "/>
    <s v="Ej aktuellt"/>
    <s v="Nej"/>
    <s v="Nej"/>
    <s v="Nej"/>
    <n v="2"/>
    <x v="0"/>
    <s v=" "/>
    <d v="2020-03-16T00:00:00"/>
    <s v=" "/>
    <x v="610"/>
    <d v="2020-05-11T00:00:00"/>
    <x v="612"/>
    <x v="610"/>
    <x v="526"/>
    <x v="433"/>
    <x v="207"/>
    <d v="2020-06-30T00:00:00"/>
    <m/>
    <n v="0"/>
    <n v="0"/>
    <m/>
    <s v=" "/>
    <m/>
    <e v="#REF!"/>
    <e v="#REF!"/>
    <e v="#REF!"/>
  </r>
  <r>
    <x v="797"/>
    <x v="793"/>
    <x v="747"/>
    <x v="850"/>
    <x v="14"/>
    <x v="9"/>
    <x v="40"/>
    <x v="172"/>
    <x v="3"/>
    <x v="3"/>
    <s v="Nej"/>
    <x v="25"/>
    <s v="SEK"/>
    <x v="0"/>
    <x v="0"/>
    <x v="0"/>
    <x v="1"/>
    <x v="0"/>
    <x v="1"/>
    <x v="2"/>
    <s v="Nej"/>
    <s v="Nej"/>
    <x v="0"/>
    <x v="1"/>
    <x v="1"/>
    <s v="Nej"/>
    <s v="Nej"/>
    <s v="Ja"/>
    <s v="Nej"/>
    <s v=" "/>
    <s v="Nej"/>
    <s v="Nej"/>
    <s v=" "/>
    <n v="1"/>
    <x v="1"/>
    <s v=" "/>
    <d v="2020-03-09T00:00:00"/>
    <s v=" "/>
    <x v="610"/>
    <d v="2020-05-18T00:00:00"/>
    <x v="613"/>
    <x v="618"/>
    <x v="532"/>
    <x v="406"/>
    <x v="209"/>
    <d v="2021-06-22T00:00:00"/>
    <m/>
    <n v="0"/>
    <n v="0"/>
    <m/>
    <s v=" "/>
    <m/>
    <e v="#REF!"/>
    <e v="#REF!"/>
    <e v="#REF!"/>
  </r>
  <r>
    <x v="798"/>
    <x v="794"/>
    <x v="748"/>
    <x v="851"/>
    <x v="0"/>
    <x v="12"/>
    <x v="46"/>
    <x v="69"/>
    <x v="4"/>
    <x v="3"/>
    <s v="Nej"/>
    <x v="74"/>
    <s v="SEK"/>
    <x v="7"/>
    <x v="0"/>
    <x v="0"/>
    <x v="1"/>
    <x v="1"/>
    <x v="1"/>
    <x v="1"/>
    <s v="Nej"/>
    <s v="Nej"/>
    <x v="0"/>
    <x v="3"/>
    <x v="1"/>
    <s v="Nej"/>
    <s v="Nej"/>
    <s v="Ja"/>
    <s v="Nej"/>
    <s v=" "/>
    <s v="Nej"/>
    <s v="Nej"/>
    <s v=" "/>
    <n v="10"/>
    <x v="0"/>
    <s v=" "/>
    <d v="2020-04-27T00:00:00"/>
    <s v=" "/>
    <x v="603"/>
    <d v="2020-05-09T00:00:00"/>
    <x v="614"/>
    <x v="619"/>
    <x v="533"/>
    <x v="434"/>
    <x v="175"/>
    <d v="2020-10-31T00:00:00"/>
    <m/>
    <n v="0"/>
    <n v="0"/>
    <m/>
    <s v=" "/>
    <m/>
    <e v="#REF!"/>
    <e v="#REF!"/>
    <e v="#REF!"/>
  </r>
  <r>
    <x v="761"/>
    <x v="795"/>
    <x v="749"/>
    <x v="852"/>
    <x v="17"/>
    <x v="6"/>
    <x v="99"/>
    <x v="72"/>
    <x v="0"/>
    <x v="0"/>
    <s v="Nej"/>
    <x v="62"/>
    <s v="SEK"/>
    <x v="2"/>
    <x v="0"/>
    <x v="0"/>
    <x v="1"/>
    <x v="0"/>
    <x v="1"/>
    <x v="2"/>
    <s v="Nej"/>
    <s v="Nej"/>
    <x v="0"/>
    <x v="3"/>
    <x v="1"/>
    <s v="Nej"/>
    <s v="Nej"/>
    <s v="Nej"/>
    <s v=" "/>
    <s v="Ej aktuellt"/>
    <s v="Nej"/>
    <s v="Nej"/>
    <s v="Nej"/>
    <n v="2"/>
    <x v="0"/>
    <s v=" "/>
    <d v="2020-02-05T00:00:00"/>
    <s v=" "/>
    <x v="611"/>
    <d v="2020-04-24T00:00:00"/>
    <x v="615"/>
    <x v="620"/>
    <x v="534"/>
    <x v="435"/>
    <x v="210"/>
    <d v="2022-06-26T00:00:00"/>
    <m/>
    <n v="12"/>
    <n v="2"/>
    <m/>
    <s v=" "/>
    <m/>
    <e v="#REF!"/>
    <e v="#REF!"/>
    <e v="#REF!"/>
  </r>
  <r>
    <x v="799"/>
    <x v="796"/>
    <x v="750"/>
    <x v="853"/>
    <x v="0"/>
    <x v="12"/>
    <x v="28"/>
    <x v="162"/>
    <x v="4"/>
    <x v="3"/>
    <s v="Nej"/>
    <x v="72"/>
    <s v="SEK"/>
    <x v="7"/>
    <x v="0"/>
    <x v="0"/>
    <x v="1"/>
    <x v="0"/>
    <x v="1"/>
    <x v="4"/>
    <s v="Nej"/>
    <s v="Nej"/>
    <x v="0"/>
    <x v="3"/>
    <x v="1"/>
    <s v="Nej"/>
    <s v="Nej"/>
    <s v="Nej"/>
    <s v=" "/>
    <s v="Ej aktuellt"/>
    <s v="Nej"/>
    <s v="Nej"/>
    <s v="Nej"/>
    <n v="1"/>
    <x v="0"/>
    <s v=" "/>
    <d v="2020-05-08T00:00:00"/>
    <s v=" "/>
    <x v="612"/>
    <d v="2020-05-15T00:00:00"/>
    <x v="575"/>
    <x v="621"/>
    <x v="535"/>
    <x v="436"/>
    <x v="211"/>
    <m/>
    <m/>
    <n v="0"/>
    <n v="0"/>
    <m/>
    <s v=" "/>
    <m/>
    <e v="#REF!"/>
    <e v="#REF!"/>
    <e v="#REF!"/>
  </r>
  <r>
    <x v="800"/>
    <x v="797"/>
    <x v="751"/>
    <x v="854"/>
    <x v="6"/>
    <x v="8"/>
    <x v="0"/>
    <x v="0"/>
    <x v="0"/>
    <x v="0"/>
    <s v=" "/>
    <x v="9"/>
    <s v="SEK"/>
    <x v="1"/>
    <x v="0"/>
    <x v="0"/>
    <x v="0"/>
    <x v="0"/>
    <x v="0"/>
    <x v="0"/>
    <s v=" "/>
    <s v="Nej"/>
    <x v="0"/>
    <x v="0"/>
    <x v="0"/>
    <s v=" "/>
    <s v=" "/>
    <s v=" "/>
    <s v=" "/>
    <s v=" "/>
    <s v=" "/>
    <s v=" "/>
    <s v=" "/>
    <n v="1"/>
    <x v="0"/>
    <s v=" "/>
    <s v=" "/>
    <s v=" "/>
    <x v="571"/>
    <d v="2020-05-30T00:00:00"/>
    <x v="616"/>
    <x v="620"/>
    <x v="534"/>
    <x v="0"/>
    <x v="0"/>
    <d v="2020-09-30T00:00:00"/>
    <m/>
    <n v="0"/>
    <n v="0"/>
    <m/>
    <s v="Inkommet anbud överskred budget. Upphandlingen har annonserats igen."/>
    <m/>
    <e v="#REF!"/>
    <e v="#REF!"/>
    <e v="#REF!"/>
  </r>
  <r>
    <x v="801"/>
    <x v="798"/>
    <x v="752"/>
    <x v="855"/>
    <x v="0"/>
    <x v="10"/>
    <x v="52"/>
    <x v="173"/>
    <x v="0"/>
    <x v="0"/>
    <s v="Ja"/>
    <x v="10"/>
    <s v="SEK"/>
    <x v="1"/>
    <x v="0"/>
    <x v="0"/>
    <x v="1"/>
    <x v="2"/>
    <x v="2"/>
    <x v="3"/>
    <s v="Nej"/>
    <s v="Nej"/>
    <x v="0"/>
    <x v="1"/>
    <x v="1"/>
    <s v="Nej"/>
    <s v="Nej"/>
    <s v="Ja"/>
    <s v="Ja"/>
    <s v=" "/>
    <s v="Nej"/>
    <s v="Ja"/>
    <s v=" "/>
    <n v="1"/>
    <x v="0"/>
    <s v=" "/>
    <d v="2020-04-22T00:00:00"/>
    <s v=" "/>
    <x v="613"/>
    <d v="2020-05-28T00:00:00"/>
    <x v="588"/>
    <x v="622"/>
    <x v="536"/>
    <x v="437"/>
    <x v="157"/>
    <d v="2023-07-31T00:00:00"/>
    <m/>
    <n v="12"/>
    <n v="1"/>
    <m/>
    <s v=" "/>
    <m/>
    <e v="#REF!"/>
    <e v="#REF!"/>
    <e v="#REF!"/>
  </r>
  <r>
    <x v="802"/>
    <x v="799"/>
    <x v="753"/>
    <x v="856"/>
    <x v="0"/>
    <x v="12"/>
    <x v="0"/>
    <x v="0"/>
    <x v="0"/>
    <x v="0"/>
    <s v=" "/>
    <x v="145"/>
    <s v=" "/>
    <x v="12"/>
    <x v="0"/>
    <x v="0"/>
    <x v="0"/>
    <x v="3"/>
    <x v="0"/>
    <x v="0"/>
    <s v=" "/>
    <s v="Nej"/>
    <x v="0"/>
    <x v="0"/>
    <x v="0"/>
    <s v=" "/>
    <s v=" "/>
    <s v=" "/>
    <s v=" "/>
    <s v=" "/>
    <s v=" "/>
    <s v=" "/>
    <s v=" "/>
    <n v="0"/>
    <x v="0"/>
    <s v=" "/>
    <s v=" "/>
    <s v=" "/>
    <x v="614"/>
    <m/>
    <x v="144"/>
    <x v="140"/>
    <x v="0"/>
    <x v="0"/>
    <x v="0"/>
    <m/>
    <m/>
    <n v="0"/>
    <n v="0"/>
    <m/>
    <s v="Sköts av verksamheten"/>
    <m/>
    <e v="#REF!"/>
    <e v="#REF!"/>
    <e v="#REF!"/>
  </r>
  <r>
    <x v="803"/>
    <x v="800"/>
    <x v="754"/>
    <x v="857"/>
    <x v="4"/>
    <x v="3"/>
    <x v="0"/>
    <x v="0"/>
    <x v="0"/>
    <x v="0"/>
    <s v=" "/>
    <x v="21"/>
    <s v="EUR"/>
    <x v="3"/>
    <x v="0"/>
    <x v="0"/>
    <x v="0"/>
    <x v="0"/>
    <x v="0"/>
    <x v="0"/>
    <s v=" "/>
    <s v="Nej"/>
    <x v="0"/>
    <x v="0"/>
    <x v="0"/>
    <s v=" "/>
    <s v=" "/>
    <s v=" "/>
    <s v=" "/>
    <s v=" "/>
    <s v=" "/>
    <s v=" "/>
    <s v=" "/>
    <n v="0"/>
    <x v="0"/>
    <s v=" "/>
    <s v=" "/>
    <s v=" "/>
    <x v="615"/>
    <d v="2020-03-30T00:00:00"/>
    <x v="606"/>
    <x v="623"/>
    <x v="537"/>
    <x v="298"/>
    <x v="212"/>
    <d v="2021-10-31T00:00:00"/>
    <m/>
    <n v="0"/>
    <n v="0"/>
    <m/>
    <s v="Inga anbud inkom."/>
    <m/>
    <e v="#REF!"/>
    <e v="#REF!"/>
    <e v="#REF!"/>
  </r>
  <r>
    <x v="804"/>
    <x v="801"/>
    <x v="755"/>
    <x v="858"/>
    <x v="0"/>
    <x v="2"/>
    <x v="100"/>
    <x v="30"/>
    <x v="0"/>
    <x v="0"/>
    <s v="Nej"/>
    <x v="71"/>
    <s v="SEK"/>
    <x v="2"/>
    <x v="0"/>
    <x v="0"/>
    <x v="1"/>
    <x v="0"/>
    <x v="1"/>
    <x v="1"/>
    <s v="Nej"/>
    <s v="Nej"/>
    <x v="0"/>
    <x v="3"/>
    <x v="1"/>
    <s v="Nej"/>
    <s v="Nej"/>
    <s v="Nej"/>
    <s v=" "/>
    <s v="Ej aktuellt"/>
    <s v="Nej"/>
    <s v="Nej"/>
    <s v="Nej"/>
    <n v="1"/>
    <x v="0"/>
    <s v=" "/>
    <d v="2020-02-15T00:00:00"/>
    <s v=" "/>
    <x v="614"/>
    <d v="2020-05-18T00:00:00"/>
    <x v="617"/>
    <x v="619"/>
    <x v="538"/>
    <x v="438"/>
    <x v="0"/>
    <m/>
    <m/>
    <n v="0"/>
    <n v="0"/>
    <m/>
    <s v=" "/>
    <m/>
    <e v="#REF!"/>
    <e v="#REF!"/>
    <e v="#REF!"/>
  </r>
  <r>
    <x v="805"/>
    <x v="802"/>
    <x v="756"/>
    <x v="859"/>
    <x v="23"/>
    <x v="3"/>
    <x v="54"/>
    <x v="174"/>
    <x v="0"/>
    <x v="0"/>
    <s v="Nej"/>
    <x v="8"/>
    <s v="EUR"/>
    <x v="3"/>
    <x v="0"/>
    <x v="0"/>
    <x v="1"/>
    <x v="1"/>
    <x v="1"/>
    <x v="1"/>
    <s v="Nej"/>
    <s v="Nej"/>
    <x v="0"/>
    <x v="1"/>
    <x v="1"/>
    <s v="Nej"/>
    <s v="Nej"/>
    <s v="Ja"/>
    <s v="Nej"/>
    <s v=" "/>
    <s v="Ja"/>
    <s v="Ja"/>
    <s v=" "/>
    <n v="2"/>
    <x v="0"/>
    <s v=" "/>
    <d v="2020-01-24T00:00:00"/>
    <s v=" "/>
    <x v="616"/>
    <d v="2020-05-16T00:00:00"/>
    <x v="618"/>
    <x v="624"/>
    <x v="539"/>
    <x v="439"/>
    <x v="197"/>
    <d v="2022-11-30T00:00:00"/>
    <m/>
    <n v="12"/>
    <n v="2"/>
    <m/>
    <s v=" "/>
    <m/>
    <e v="#REF!"/>
    <e v="#REF!"/>
    <e v="#REF!"/>
  </r>
  <r>
    <x v="806"/>
    <x v="803"/>
    <x v="757"/>
    <x v="860"/>
    <x v="31"/>
    <x v="3"/>
    <x v="49"/>
    <x v="112"/>
    <x v="0"/>
    <x v="0"/>
    <s v="Nej"/>
    <x v="23"/>
    <s v="SEK"/>
    <x v="0"/>
    <x v="0"/>
    <x v="0"/>
    <x v="1"/>
    <x v="1"/>
    <x v="1"/>
    <x v="1"/>
    <s v="Nej"/>
    <s v="Nej"/>
    <x v="0"/>
    <x v="1"/>
    <x v="1"/>
    <s v="Nej"/>
    <s v="Nej"/>
    <s v="Ja"/>
    <s v="Nej"/>
    <s v=" "/>
    <s v="Nej"/>
    <s v="Ja"/>
    <s v=" "/>
    <n v="3"/>
    <x v="0"/>
    <s v=" "/>
    <d v="2019-12-13T00:00:00"/>
    <s v=" "/>
    <x v="591"/>
    <d v="2020-01-23T00:00:00"/>
    <x v="619"/>
    <x v="625"/>
    <x v="540"/>
    <x v="440"/>
    <x v="213"/>
    <d v="2022-09-14T00:00:00"/>
    <m/>
    <n v="24"/>
    <n v="1"/>
    <m/>
    <s v=" "/>
    <m/>
    <e v="#REF!"/>
    <e v="#REF!"/>
    <e v="#REF!"/>
  </r>
  <r>
    <x v="807"/>
    <x v="804"/>
    <x v="758"/>
    <x v="861"/>
    <x v="0"/>
    <x v="13"/>
    <x v="0"/>
    <x v="0"/>
    <x v="0"/>
    <x v="0"/>
    <s v=" "/>
    <x v="56"/>
    <s v="SEK"/>
    <x v="10"/>
    <x v="0"/>
    <x v="0"/>
    <x v="1"/>
    <x v="0"/>
    <x v="0"/>
    <x v="0"/>
    <s v=" "/>
    <s v="Nej"/>
    <x v="0"/>
    <x v="0"/>
    <x v="0"/>
    <s v=" "/>
    <s v=" "/>
    <s v=" "/>
    <s v=" "/>
    <s v=" "/>
    <s v=" "/>
    <s v=" "/>
    <s v=" "/>
    <n v="3"/>
    <x v="0"/>
    <s v=" "/>
    <s v=" "/>
    <s v=" "/>
    <x v="571"/>
    <d v="2020-05-20T00:00:00"/>
    <x v="613"/>
    <x v="625"/>
    <x v="540"/>
    <x v="0"/>
    <x v="0"/>
    <m/>
    <m/>
    <n v="0"/>
    <n v="0"/>
    <m/>
    <s v=" "/>
    <m/>
    <e v="#REF!"/>
    <e v="#REF!"/>
    <e v="#REF!"/>
  </r>
  <r>
    <x v="622"/>
    <x v="805"/>
    <x v="584"/>
    <x v="862"/>
    <x v="29"/>
    <x v="3"/>
    <x v="78"/>
    <x v="167"/>
    <x v="0"/>
    <x v="0"/>
    <s v="Nej"/>
    <x v="166"/>
    <s v="SEK"/>
    <x v="3"/>
    <x v="0"/>
    <x v="0"/>
    <x v="1"/>
    <x v="0"/>
    <x v="2"/>
    <x v="1"/>
    <s v="Nej"/>
    <s v="Nej"/>
    <x v="0"/>
    <x v="1"/>
    <x v="1"/>
    <s v="Nej"/>
    <s v="Nej"/>
    <s v="Ja"/>
    <s v="Nej"/>
    <s v=" "/>
    <s v="Nej"/>
    <s v="Ja"/>
    <s v=" "/>
    <n v="1"/>
    <x v="0"/>
    <s v=" "/>
    <d v="2020-03-31T00:00:00"/>
    <d v="2020-12-31T00:00:00"/>
    <x v="565"/>
    <d v="2020-05-04T00:00:00"/>
    <x v="620"/>
    <x v="626"/>
    <x v="541"/>
    <x v="441"/>
    <x v="179"/>
    <d v="2021-12-31T00:00:00"/>
    <m/>
    <n v="12"/>
    <n v="4"/>
    <m/>
    <s v=" "/>
    <m/>
    <e v="#REF!"/>
    <e v="#REF!"/>
    <e v="#REF!"/>
  </r>
  <r>
    <x v="808"/>
    <x v="806"/>
    <x v="759"/>
    <x v="863"/>
    <x v="0"/>
    <x v="12"/>
    <x v="55"/>
    <x v="175"/>
    <x v="4"/>
    <x v="3"/>
    <s v="Ja"/>
    <x v="16"/>
    <s v="SEK"/>
    <x v="1"/>
    <x v="0"/>
    <x v="0"/>
    <x v="1"/>
    <x v="0"/>
    <x v="1"/>
    <x v="1"/>
    <s v="Nej"/>
    <s v="Nej"/>
    <x v="0"/>
    <x v="3"/>
    <x v="1"/>
    <s v="Nej"/>
    <s v="Nej"/>
    <s v="Nej"/>
    <s v="Nej"/>
    <s v=" "/>
    <s v="Nej"/>
    <s v="Nej"/>
    <s v=" "/>
    <n v="3"/>
    <x v="0"/>
    <s v=" "/>
    <d v="2020-05-05T00:00:00"/>
    <d v="2020-09-22T00:00:00"/>
    <x v="617"/>
    <d v="2020-06-06T00:00:00"/>
    <x v="621"/>
    <x v="608"/>
    <x v="521"/>
    <x v="442"/>
    <x v="214"/>
    <d v="2021-09-15T00:00:00"/>
    <m/>
    <n v="12"/>
    <n v="3"/>
    <m/>
    <s v=" "/>
    <m/>
    <e v="#REF!"/>
    <e v="#REF!"/>
    <e v="#REF!"/>
  </r>
  <r>
    <x v="809"/>
    <x v="807"/>
    <x v="760"/>
    <x v="864"/>
    <x v="8"/>
    <x v="3"/>
    <x v="37"/>
    <x v="96"/>
    <x v="0"/>
    <x v="0"/>
    <s v="Nej"/>
    <x v="48"/>
    <s v="SEK"/>
    <x v="3"/>
    <x v="0"/>
    <x v="0"/>
    <x v="1"/>
    <x v="1"/>
    <x v="1"/>
    <x v="1"/>
    <s v="Nej"/>
    <s v="Nej"/>
    <x v="0"/>
    <x v="1"/>
    <x v="1"/>
    <s v="Ja"/>
    <s v="Nej"/>
    <s v="Ja"/>
    <s v="Nej"/>
    <s v=" "/>
    <s v="Nej"/>
    <s v="Ja"/>
    <s v=" "/>
    <n v="1"/>
    <x v="0"/>
    <s v=" "/>
    <d v="2019-08-30T00:00:00"/>
    <d v="2020-05-31T00:00:00"/>
    <x v="618"/>
    <d v="2020-05-29T00:00:00"/>
    <x v="616"/>
    <x v="627"/>
    <x v="542"/>
    <x v="443"/>
    <x v="176"/>
    <d v="2022-09-30T00:00:00"/>
    <m/>
    <n v="12"/>
    <n v="2"/>
    <m/>
    <s v=" "/>
    <m/>
    <e v="#REF!"/>
    <e v="#REF!"/>
    <e v="#REF!"/>
  </r>
  <r>
    <x v="810"/>
    <x v="808"/>
    <x v="761"/>
    <x v="865"/>
    <x v="3"/>
    <x v="8"/>
    <x v="36"/>
    <x v="176"/>
    <x v="0"/>
    <x v="0"/>
    <s v="Nej"/>
    <x v="28"/>
    <s v="SEK"/>
    <x v="0"/>
    <x v="0"/>
    <x v="0"/>
    <x v="0"/>
    <x v="0"/>
    <x v="1"/>
    <x v="4"/>
    <s v="Nej"/>
    <s v="Nej"/>
    <x v="0"/>
    <x v="2"/>
    <x v="1"/>
    <s v="Nej"/>
    <s v="Nej"/>
    <s v="Ja"/>
    <s v="Nej"/>
    <s v=" "/>
    <s v="Nej"/>
    <s v="Ja"/>
    <s v=" "/>
    <n v="0"/>
    <x v="1"/>
    <s v=" "/>
    <d v="2020-05-28T00:00:00"/>
    <s v=" "/>
    <x v="619"/>
    <d v="2020-06-18T00:00:00"/>
    <x v="622"/>
    <x v="628"/>
    <x v="0"/>
    <x v="0"/>
    <x v="0"/>
    <m/>
    <m/>
    <n v="0"/>
    <n v="0"/>
    <m/>
    <s v="Sjöfartsverket ska inte genomföra upphandlingen. Rivningsentreprenaden kommer troligen att upphandlas av Trafikverket när de tagit över Mälarprojektet.  Besked från Ulrika Hamberg, projektchef Mälarprojektet,  2020-12-21:  Sjöfartsverket ska inte genomföra den här upphandlingen. Trafikverket kommer troligen att upphandla rivning när de övertagit Mälarprojektet."/>
    <m/>
    <e v="#REF!"/>
    <e v="#REF!"/>
    <e v="#REF!"/>
  </r>
  <r>
    <x v="202"/>
    <x v="809"/>
    <x v="762"/>
    <x v="866"/>
    <x v="42"/>
    <x v="6"/>
    <x v="0"/>
    <x v="0"/>
    <x v="0"/>
    <x v="0"/>
    <s v=" "/>
    <x v="167"/>
    <s v="SEK"/>
    <x v="7"/>
    <x v="0"/>
    <x v="0"/>
    <x v="0"/>
    <x v="0"/>
    <x v="0"/>
    <x v="0"/>
    <s v=" "/>
    <s v="Nej"/>
    <x v="0"/>
    <x v="0"/>
    <x v="0"/>
    <s v=" "/>
    <s v=" "/>
    <s v=" "/>
    <s v=" "/>
    <s v=" "/>
    <s v=" "/>
    <s v=" "/>
    <s v=" "/>
    <n v="0"/>
    <x v="0"/>
    <s v=" "/>
    <s v=" "/>
    <s v=" "/>
    <x v="617"/>
    <d v="2020-05-29T00:00:00"/>
    <x v="623"/>
    <x v="620"/>
    <x v="534"/>
    <x v="0"/>
    <x v="215"/>
    <d v="2020-08-31T00:00:00"/>
    <m/>
    <n v="0"/>
    <n v="0"/>
    <m/>
    <s v="Inga inkomna anbud  Inga inkomna anbud. / Linus"/>
    <m/>
    <e v="#REF!"/>
    <e v="#REF!"/>
    <e v="#REF!"/>
  </r>
  <r>
    <x v="811"/>
    <x v="810"/>
    <x v="763"/>
    <x v="867"/>
    <x v="6"/>
    <x v="8"/>
    <x v="0"/>
    <x v="0"/>
    <x v="0"/>
    <x v="0"/>
    <s v=" "/>
    <x v="75"/>
    <s v="SEK"/>
    <x v="7"/>
    <x v="0"/>
    <x v="0"/>
    <x v="0"/>
    <x v="0"/>
    <x v="0"/>
    <x v="0"/>
    <s v=" "/>
    <s v="Nej"/>
    <x v="0"/>
    <x v="0"/>
    <x v="0"/>
    <s v=" "/>
    <s v=" "/>
    <s v=" "/>
    <s v=" "/>
    <s v=" "/>
    <s v=" "/>
    <s v=" "/>
    <s v=" "/>
    <n v="0"/>
    <x v="0"/>
    <s v=" "/>
    <s v=" "/>
    <s v=" "/>
    <x v="620"/>
    <d v="2020-06-11T00:00:00"/>
    <x v="624"/>
    <x v="629"/>
    <x v="543"/>
    <x v="0"/>
    <x v="216"/>
    <d v="2020-10-15T00:00:00"/>
    <m/>
    <n v="0"/>
    <n v="0"/>
    <m/>
    <s v="Inga inkomna anbud"/>
    <m/>
    <e v="#REF!"/>
    <e v="#REF!"/>
    <e v="#REF!"/>
  </r>
  <r>
    <x v="812"/>
    <x v="811"/>
    <x v="764"/>
    <x v="868"/>
    <x v="0"/>
    <x v="12"/>
    <x v="3"/>
    <x v="4"/>
    <x v="4"/>
    <x v="3"/>
    <s v="Nej"/>
    <x v="168"/>
    <s v="SEK"/>
    <x v="2"/>
    <x v="0"/>
    <x v="0"/>
    <x v="1"/>
    <x v="0"/>
    <x v="1"/>
    <x v="2"/>
    <s v="Nej"/>
    <s v="Nej"/>
    <x v="0"/>
    <x v="3"/>
    <x v="1"/>
    <s v="Nej"/>
    <s v="Nej"/>
    <s v="Nej"/>
    <s v="Nej"/>
    <s v=" "/>
    <s v="Nej"/>
    <s v="Nej"/>
    <s v=" "/>
    <n v="1"/>
    <x v="0"/>
    <s v=" "/>
    <d v="2020-05-19T00:00:00"/>
    <s v=" "/>
    <x v="621"/>
    <d v="2020-06-06T00:00:00"/>
    <x v="625"/>
    <x v="630"/>
    <x v="444"/>
    <x v="435"/>
    <x v="209"/>
    <d v="2020-07-31T00:00:00"/>
    <m/>
    <n v="0"/>
    <n v="0"/>
    <m/>
    <s v=" "/>
    <m/>
    <e v="#REF!"/>
    <e v="#REF!"/>
    <e v="#REF!"/>
  </r>
  <r>
    <x v="813"/>
    <x v="812"/>
    <x v="765"/>
    <x v="869"/>
    <x v="39"/>
    <x v="3"/>
    <x v="35"/>
    <x v="177"/>
    <x v="0"/>
    <x v="0"/>
    <s v="Nej"/>
    <x v="31"/>
    <s v="SEK"/>
    <x v="3"/>
    <x v="0"/>
    <x v="0"/>
    <x v="1"/>
    <x v="1"/>
    <x v="1"/>
    <x v="1"/>
    <s v="Nej"/>
    <s v="Ja"/>
    <x v="0"/>
    <x v="1"/>
    <x v="1"/>
    <s v="Nej"/>
    <s v="Nej"/>
    <s v="Ja"/>
    <s v="Nej"/>
    <s v=" "/>
    <s v="Ja"/>
    <s v="Ja"/>
    <s v=" "/>
    <n v="7"/>
    <x v="0"/>
    <s v=" "/>
    <d v="2020-06-04T00:00:00"/>
    <s v=" "/>
    <x v="622"/>
    <d v="2020-03-18T00:00:00"/>
    <x v="626"/>
    <x v="626"/>
    <x v="541"/>
    <x v="444"/>
    <x v="176"/>
    <d v="2022-09-30T00:00:00"/>
    <m/>
    <n v="12"/>
    <n v="2"/>
    <m/>
    <s v=" "/>
    <m/>
    <e v="#REF!"/>
    <e v="#REF!"/>
    <e v="#REF!"/>
  </r>
  <r>
    <x v="814"/>
    <x v="813"/>
    <x v="766"/>
    <x v="870"/>
    <x v="0"/>
    <x v="12"/>
    <x v="8"/>
    <x v="110"/>
    <x v="4"/>
    <x v="3"/>
    <s v="Nej"/>
    <x v="18"/>
    <s v="SEK"/>
    <x v="2"/>
    <x v="0"/>
    <x v="0"/>
    <x v="1"/>
    <x v="0"/>
    <x v="1"/>
    <x v="1"/>
    <s v="Nej"/>
    <s v="Nej"/>
    <x v="0"/>
    <x v="3"/>
    <x v="1"/>
    <s v="Nej"/>
    <s v="Nej"/>
    <s v="Ja"/>
    <s v="Ja"/>
    <s v=" "/>
    <s v="Nej"/>
    <s v="Nej"/>
    <s v=" "/>
    <n v="1"/>
    <x v="0"/>
    <s v=" "/>
    <d v="2020-05-13T00:00:00"/>
    <d v="2020-08-15T00:00:00"/>
    <x v="623"/>
    <d v="2020-06-13T00:00:00"/>
    <x v="627"/>
    <x v="629"/>
    <x v="543"/>
    <x v="445"/>
    <x v="217"/>
    <d v="2021-08-14T00:00:00"/>
    <m/>
    <n v="0"/>
    <n v="0"/>
    <m/>
    <s v=" "/>
    <m/>
    <e v="#REF!"/>
    <e v="#REF!"/>
    <e v="#REF!"/>
  </r>
  <r>
    <x v="815"/>
    <x v="814"/>
    <x v="767"/>
    <x v="871"/>
    <x v="14"/>
    <x v="6"/>
    <x v="7"/>
    <x v="59"/>
    <x v="0"/>
    <x v="3"/>
    <s v="Nej"/>
    <x v="169"/>
    <s v="SEK"/>
    <x v="2"/>
    <x v="0"/>
    <x v="0"/>
    <x v="1"/>
    <x v="0"/>
    <x v="1"/>
    <x v="2"/>
    <s v="Nej"/>
    <s v="Nej"/>
    <x v="0"/>
    <x v="3"/>
    <x v="1"/>
    <s v="Nej"/>
    <s v="Nej"/>
    <s v="Ja"/>
    <s v=" "/>
    <s v="Ej aktuellt"/>
    <s v="Nej"/>
    <s v="Nej"/>
    <s v="Nej"/>
    <n v="1"/>
    <x v="0"/>
    <s v=" "/>
    <d v="2020-06-02T00:00:00"/>
    <s v=" "/>
    <x v="620"/>
    <d v="2020-06-11T00:00:00"/>
    <x v="625"/>
    <x v="618"/>
    <x v="532"/>
    <x v="429"/>
    <x v="169"/>
    <d v="2020-08-31T00:00:00"/>
    <m/>
    <n v="0"/>
    <n v="0"/>
    <m/>
    <s v="Kravställare: Victor Horner  Köpet har genomförts som direktupphandling med en tillfrågad leverantör. Motivering till detta finns i sparat dokument under interna dokument."/>
    <m/>
    <e v="#REF!"/>
    <e v="#REF!"/>
    <e v="#REF!"/>
  </r>
  <r>
    <x v="816"/>
    <x v="815"/>
    <x v="768"/>
    <x v="872"/>
    <x v="0"/>
    <x v="1"/>
    <x v="3"/>
    <x v="6"/>
    <x v="0"/>
    <x v="0"/>
    <s v=" "/>
    <x v="23"/>
    <s v="SEK"/>
    <x v="3"/>
    <x v="0"/>
    <x v="0"/>
    <x v="1"/>
    <x v="0"/>
    <x v="2"/>
    <x v="1"/>
    <s v="Nej"/>
    <s v="Nej"/>
    <x v="0"/>
    <x v="2"/>
    <x v="2"/>
    <s v="Nej"/>
    <s v="Nej"/>
    <s v="Ja"/>
    <s v="Nej"/>
    <s v=" "/>
    <s v="Nej"/>
    <s v="Ja"/>
    <s v=" "/>
    <n v="4"/>
    <x v="0"/>
    <s v=" "/>
    <d v="2020-05-26T00:00:00"/>
    <d v="2021-07-30T00:00:00"/>
    <x v="624"/>
    <d v="2020-07-21T00:00:00"/>
    <x v="628"/>
    <x v="631"/>
    <x v="544"/>
    <x v="446"/>
    <x v="0"/>
    <m/>
    <m/>
    <n v="0"/>
    <n v="0"/>
    <m/>
    <s v=" "/>
    <m/>
    <e v="#REF!"/>
    <e v="#REF!"/>
    <e v="#REF!"/>
  </r>
  <r>
    <x v="817"/>
    <x v="816"/>
    <x v="769"/>
    <x v="873"/>
    <x v="0"/>
    <x v="1"/>
    <x v="3"/>
    <x v="6"/>
    <x v="0"/>
    <x v="0"/>
    <s v=" "/>
    <x v="21"/>
    <s v="SEK"/>
    <x v="3"/>
    <x v="0"/>
    <x v="0"/>
    <x v="0"/>
    <x v="0"/>
    <x v="2"/>
    <x v="1"/>
    <s v="Nej"/>
    <s v="Nej"/>
    <x v="0"/>
    <x v="2"/>
    <x v="2"/>
    <s v="Nej"/>
    <s v="Nej"/>
    <s v="Ja"/>
    <s v="Nej"/>
    <s v=" "/>
    <s v="Nej"/>
    <s v="Ja"/>
    <s v=" "/>
    <n v="1"/>
    <x v="0"/>
    <s v=" "/>
    <d v="2020-05-11T00:00:00"/>
    <d v="2021-02-25T00:00:00"/>
    <x v="625"/>
    <d v="2020-08-06T00:00:00"/>
    <x v="629"/>
    <x v="580"/>
    <x v="545"/>
    <x v="0"/>
    <x v="0"/>
    <m/>
    <m/>
    <n v="0"/>
    <n v="0"/>
    <m/>
    <s v="Eftersom inkomna anbud överstiger tillgänglig budget så måste SjöV avbryta denna upphandling."/>
    <m/>
    <e v="#REF!"/>
    <e v="#REF!"/>
    <e v="#REF!"/>
  </r>
  <r>
    <x v="818"/>
    <x v="817"/>
    <x v="770"/>
    <x v="874"/>
    <x v="0"/>
    <x v="1"/>
    <x v="3"/>
    <x v="178"/>
    <x v="0"/>
    <x v="0"/>
    <s v=" "/>
    <x v="36"/>
    <s v="SEK"/>
    <x v="5"/>
    <x v="0"/>
    <x v="0"/>
    <x v="1"/>
    <x v="0"/>
    <x v="3"/>
    <x v="2"/>
    <s v="Nej"/>
    <s v="Nej"/>
    <x v="0"/>
    <x v="2"/>
    <x v="1"/>
    <s v="Nej"/>
    <s v="Nej"/>
    <s v="Ja"/>
    <s v=" "/>
    <s v="Ej aktuellt"/>
    <s v="Nej"/>
    <s v="Ja"/>
    <s v="Nej"/>
    <n v="5"/>
    <x v="0"/>
    <s v=" "/>
    <d v="2020-06-16T00:00:00"/>
    <s v=" "/>
    <x v="626"/>
    <d v="2020-07-07T00:00:00"/>
    <x v="630"/>
    <x v="632"/>
    <x v="546"/>
    <x v="447"/>
    <x v="0"/>
    <m/>
    <m/>
    <n v="0"/>
    <n v="0"/>
    <m/>
    <s v=" "/>
    <m/>
    <e v="#REF!"/>
    <e v="#REF!"/>
    <e v="#REF!"/>
  </r>
  <r>
    <x v="819"/>
    <x v="818"/>
    <x v="771"/>
    <x v="875"/>
    <x v="30"/>
    <x v="7"/>
    <x v="0"/>
    <x v="0"/>
    <x v="0"/>
    <x v="0"/>
    <s v=" "/>
    <x v="71"/>
    <s v="SEK"/>
    <x v="2"/>
    <x v="0"/>
    <x v="0"/>
    <x v="0"/>
    <x v="0"/>
    <x v="0"/>
    <x v="0"/>
    <s v=" "/>
    <s v="Nej"/>
    <x v="0"/>
    <x v="0"/>
    <x v="0"/>
    <s v=" "/>
    <s v=" "/>
    <s v=" "/>
    <s v=" "/>
    <s v=" "/>
    <s v=" "/>
    <s v=" "/>
    <s v=" "/>
    <n v="0"/>
    <x v="0"/>
    <s v=" "/>
    <s v=" "/>
    <s v=" "/>
    <x v="627"/>
    <d v="2020-06-16T00:00:00"/>
    <x v="630"/>
    <x v="633"/>
    <x v="0"/>
    <x v="0"/>
    <x v="0"/>
    <d v="2020-12-31T00:00:00"/>
    <m/>
    <n v="0"/>
    <n v="0"/>
    <m/>
    <s v="Det var osäkert om denna upphandling behöves eller ej. Det berodde på ifall en leverantör skulle betala en faktura eller ej. Skulle ett inköp ha behövts hade det varit ont om tid därför förberedes detta med vetskapen om att det eventuellt inte skulle bli ett inköp. Nu visade det sig att behovet ändrades och Juridik ska istället tillämpa tvisteundantaget. Av den anledningen avbryts upphandlingen. //Annica  Det var osäkert om denna upphandling behöves eller ej. Det berodde på ifall en leverantör skulle betala en faktura eller ej. Skulle ett inköp ha behövts hade det varit ont om tid därför förberedes detta med vetskapen om att det eventuellt inte skulle bli ett inköp. Nu visade det sig att behovet ändrades och Juridik ska istället tillämpa tvisteundantaget. Av den anledningen avbryts upphandlingen. //Annica"/>
    <m/>
    <e v="#REF!"/>
    <e v="#REF!"/>
    <e v="#REF!"/>
  </r>
  <r>
    <x v="820"/>
    <x v="819"/>
    <x v="772"/>
    <x v="876"/>
    <x v="1"/>
    <x v="3"/>
    <x v="55"/>
    <x v="179"/>
    <x v="0"/>
    <x v="0"/>
    <s v="Ja"/>
    <x v="170"/>
    <s v="SEK"/>
    <x v="1"/>
    <x v="0"/>
    <x v="0"/>
    <x v="1"/>
    <x v="2"/>
    <x v="1"/>
    <x v="1"/>
    <s v="Nej"/>
    <s v="Nej"/>
    <x v="0"/>
    <x v="1"/>
    <x v="1"/>
    <s v="Nej"/>
    <s v="Nej"/>
    <s v="Nej"/>
    <s v="Ja"/>
    <s v=" "/>
    <s v="Nej"/>
    <s v="Nej"/>
    <s v=" "/>
    <n v="3"/>
    <x v="0"/>
    <s v=" "/>
    <d v="2020-04-23T00:00:00"/>
    <s v=" "/>
    <x v="628"/>
    <d v="2020-06-18T00:00:00"/>
    <x v="631"/>
    <x v="634"/>
    <x v="547"/>
    <x v="448"/>
    <x v="213"/>
    <d v="2021-03-14T00:00:00"/>
    <m/>
    <n v="3"/>
    <n v="1"/>
    <m/>
    <s v=" "/>
    <m/>
    <e v="#REF!"/>
    <e v="#REF!"/>
    <e v="#REF!"/>
  </r>
  <r>
    <x v="821"/>
    <x v="820"/>
    <x v="773"/>
    <x v="877"/>
    <x v="0"/>
    <x v="12"/>
    <x v="101"/>
    <x v="180"/>
    <x v="4"/>
    <x v="3"/>
    <s v="Nej"/>
    <x v="13"/>
    <s v="SEK"/>
    <x v="2"/>
    <x v="0"/>
    <x v="0"/>
    <x v="1"/>
    <x v="1"/>
    <x v="1"/>
    <x v="1"/>
    <s v="Nej"/>
    <s v="Nej"/>
    <x v="0"/>
    <x v="3"/>
    <x v="1"/>
    <s v="Nej"/>
    <s v="Nej"/>
    <s v="Ja"/>
    <s v="Ja"/>
    <s v=" "/>
    <s v="Nej"/>
    <s v="Nej"/>
    <s v=" "/>
    <n v="1"/>
    <x v="0"/>
    <s v=" "/>
    <d v="2020-06-02T00:00:00"/>
    <d v="2020-06-01T00:00:00"/>
    <x v="628"/>
    <d v="2020-06-20T00:00:00"/>
    <x v="601"/>
    <x v="627"/>
    <x v="548"/>
    <x v="449"/>
    <x v="218"/>
    <d v="2021-08-16T00:00:00"/>
    <m/>
    <n v="0"/>
    <n v="0"/>
    <m/>
    <s v=" "/>
    <m/>
    <e v="#REF!"/>
    <e v="#REF!"/>
    <e v="#REF!"/>
  </r>
  <r>
    <x v="822"/>
    <x v="821"/>
    <x v="774"/>
    <x v="878"/>
    <x v="0"/>
    <x v="8"/>
    <x v="47"/>
    <x v="181"/>
    <x v="0"/>
    <x v="0"/>
    <s v="Nej"/>
    <x v="23"/>
    <s v="SEK"/>
    <x v="3"/>
    <x v="0"/>
    <x v="0"/>
    <x v="1"/>
    <x v="1"/>
    <x v="2"/>
    <x v="1"/>
    <s v="Nej"/>
    <s v="Ja"/>
    <x v="0"/>
    <x v="1"/>
    <x v="1"/>
    <s v="Nej"/>
    <s v="Nej"/>
    <s v="Ja"/>
    <s v="Nej"/>
    <s v=" "/>
    <s v="Nej"/>
    <s v="Ja"/>
    <s v=" "/>
    <n v="17"/>
    <x v="0"/>
    <s v=" "/>
    <d v="2019-06-25T00:00:00"/>
    <s v=" "/>
    <x v="629"/>
    <d v="2020-06-23T00:00:00"/>
    <x v="632"/>
    <x v="631"/>
    <x v="544"/>
    <x v="450"/>
    <x v="219"/>
    <d v="2022-10-01T00:00:00"/>
    <m/>
    <n v="12"/>
    <n v="2"/>
    <m/>
    <s v=" "/>
    <m/>
    <e v="#REF!"/>
    <e v="#REF!"/>
    <e v="#REF!"/>
  </r>
  <r>
    <x v="823"/>
    <x v="822"/>
    <x v="775"/>
    <x v="879"/>
    <x v="15"/>
    <x v="1"/>
    <x v="0"/>
    <x v="0"/>
    <x v="0"/>
    <x v="0"/>
    <s v=" "/>
    <x v="16"/>
    <s v="SEK"/>
    <x v="10"/>
    <x v="0"/>
    <x v="0"/>
    <x v="1"/>
    <x v="0"/>
    <x v="0"/>
    <x v="0"/>
    <s v=" "/>
    <s v="Nej"/>
    <x v="0"/>
    <x v="0"/>
    <x v="0"/>
    <s v=" "/>
    <s v=" "/>
    <s v=" "/>
    <s v=" "/>
    <s v=" "/>
    <s v=" "/>
    <s v=" "/>
    <s v=" "/>
    <n v="3"/>
    <x v="0"/>
    <s v=" "/>
    <s v=" "/>
    <s v=" "/>
    <x v="630"/>
    <d v="2020-06-24T00:00:00"/>
    <x v="624"/>
    <x v="635"/>
    <x v="549"/>
    <x v="0"/>
    <x v="0"/>
    <m/>
    <m/>
    <n v="0"/>
    <n v="0"/>
    <m/>
    <s v=" "/>
    <m/>
    <e v="#REF!"/>
    <e v="#REF!"/>
    <e v="#REF!"/>
  </r>
  <r>
    <x v="824"/>
    <x v="823"/>
    <x v="776"/>
    <x v="880"/>
    <x v="44"/>
    <x v="6"/>
    <x v="8"/>
    <x v="119"/>
    <x v="0"/>
    <x v="0"/>
    <s v="Ja"/>
    <x v="75"/>
    <s v="SEK"/>
    <x v="1"/>
    <x v="0"/>
    <x v="0"/>
    <x v="1"/>
    <x v="2"/>
    <x v="1"/>
    <x v="2"/>
    <s v="Nej"/>
    <s v="Nej"/>
    <x v="0"/>
    <x v="1"/>
    <x v="1"/>
    <s v="Nej"/>
    <s v="Nej"/>
    <s v="Ja"/>
    <s v=" "/>
    <s v="Ej aktuellt"/>
    <s v="Nej"/>
    <s v="Nej"/>
    <s v="Nej"/>
    <n v="4"/>
    <x v="1"/>
    <s v=" "/>
    <d v="2020-03-26T00:00:00"/>
    <s v=" "/>
    <x v="631"/>
    <d v="2020-04-26T00:00:00"/>
    <x v="633"/>
    <x v="636"/>
    <x v="550"/>
    <x v="451"/>
    <x v="220"/>
    <d v="2022-09-07T00:00:00"/>
    <m/>
    <n v="12"/>
    <n v="2"/>
    <m/>
    <s v=" "/>
    <m/>
    <e v="#REF!"/>
    <e v="#REF!"/>
    <e v="#REF!"/>
  </r>
  <r>
    <x v="825"/>
    <x v="824"/>
    <x v="777"/>
    <x v="881"/>
    <x v="20"/>
    <x v="6"/>
    <x v="102"/>
    <x v="83"/>
    <x v="0"/>
    <x v="3"/>
    <s v="Nej"/>
    <x v="73"/>
    <s v="SEK"/>
    <x v="2"/>
    <x v="0"/>
    <x v="0"/>
    <x v="1"/>
    <x v="0"/>
    <x v="2"/>
    <x v="2"/>
    <s v="Nej"/>
    <s v="Nej"/>
    <x v="0"/>
    <x v="3"/>
    <x v="1"/>
    <s v="Nej"/>
    <s v="Nej"/>
    <s v="Ja"/>
    <s v=" "/>
    <s v="Ej aktuellt"/>
    <s v="Nej"/>
    <s v="Nej"/>
    <s v="Nej"/>
    <n v="2"/>
    <x v="0"/>
    <s v=" "/>
    <d v="2020-06-09T00:00:00"/>
    <s v=" "/>
    <x v="632"/>
    <d v="2020-06-30T00:00:00"/>
    <x v="634"/>
    <x v="637"/>
    <x v="551"/>
    <x v="452"/>
    <x v="221"/>
    <d v="2020-09-30T00:00:00"/>
    <m/>
    <n v="0"/>
    <n v="0"/>
    <m/>
    <s v="Tre offerter intagna av verksamheten på grund av tidsnöd. Annonsering skulle ha tagit för lång tid."/>
    <m/>
    <e v="#REF!"/>
    <e v="#REF!"/>
    <e v="#REF!"/>
  </r>
  <r>
    <x v="800"/>
    <x v="825"/>
    <x v="778"/>
    <x v="882"/>
    <x v="0"/>
    <x v="8"/>
    <x v="36"/>
    <x v="77"/>
    <x v="0"/>
    <x v="0"/>
    <s v="Nej"/>
    <x v="62"/>
    <s v="SEK"/>
    <x v="1"/>
    <x v="0"/>
    <x v="0"/>
    <x v="1"/>
    <x v="0"/>
    <x v="1"/>
    <x v="1"/>
    <s v="Nej"/>
    <s v="Nej"/>
    <x v="0"/>
    <x v="1"/>
    <x v="1"/>
    <s v="Nej"/>
    <s v="Nej"/>
    <s v="Ja"/>
    <s v="Nej"/>
    <s v="Ej aktuellt"/>
    <s v="Nej"/>
    <s v="Nej"/>
    <s v=" "/>
    <n v="2"/>
    <x v="0"/>
    <s v=" "/>
    <d v="2020-06-20T00:00:00"/>
    <s v=" "/>
    <x v="633"/>
    <d v="2020-06-26T00:00:00"/>
    <x v="514"/>
    <x v="636"/>
    <x v="550"/>
    <x v="453"/>
    <x v="222"/>
    <d v="2020-10-15T00:00:00"/>
    <m/>
    <n v="0"/>
    <n v="0"/>
    <m/>
    <s v=" "/>
    <m/>
    <e v="#REF!"/>
    <e v="#REF!"/>
    <e v="#REF!"/>
  </r>
  <r>
    <x v="826"/>
    <x v="826"/>
    <x v="779"/>
    <x v="883"/>
    <x v="45"/>
    <x v="6"/>
    <x v="0"/>
    <x v="0"/>
    <x v="0"/>
    <x v="0"/>
    <s v=" "/>
    <x v="0"/>
    <s v="SEK"/>
    <x v="10"/>
    <x v="0"/>
    <x v="0"/>
    <x v="1"/>
    <x v="1"/>
    <x v="0"/>
    <x v="0"/>
    <s v=" "/>
    <s v="Nej"/>
    <x v="0"/>
    <x v="0"/>
    <x v="0"/>
    <s v=" "/>
    <s v=" "/>
    <s v=" "/>
    <s v=" "/>
    <s v=" "/>
    <s v=" "/>
    <s v=" "/>
    <s v=" "/>
    <n v="3"/>
    <x v="0"/>
    <s v=" "/>
    <s v=" "/>
    <s v=" "/>
    <x v="596"/>
    <d v="2020-06-01T00:00:00"/>
    <x v="635"/>
    <x v="513"/>
    <x v="434"/>
    <x v="0"/>
    <x v="0"/>
    <m/>
    <m/>
    <n v="0"/>
    <n v="0"/>
    <m/>
    <s v=" "/>
    <m/>
    <e v="#REF!"/>
    <e v="#REF!"/>
    <e v="#REF!"/>
  </r>
  <r>
    <x v="827"/>
    <x v="827"/>
    <x v="780"/>
    <x v="884"/>
    <x v="0"/>
    <x v="12"/>
    <x v="103"/>
    <x v="182"/>
    <x v="4"/>
    <x v="3"/>
    <s v="Nej"/>
    <x v="13"/>
    <s v="SEK"/>
    <x v="7"/>
    <x v="0"/>
    <x v="0"/>
    <x v="1"/>
    <x v="0"/>
    <x v="1"/>
    <x v="4"/>
    <s v="Nej"/>
    <s v="Nej"/>
    <x v="0"/>
    <x v="2"/>
    <x v="1"/>
    <s v="Nej"/>
    <s v="Nej"/>
    <s v="Nej"/>
    <s v="Nej"/>
    <s v=" "/>
    <s v="Nej"/>
    <s v="Nej"/>
    <s v=" "/>
    <n v="3"/>
    <x v="0"/>
    <s v=" "/>
    <d v="2020-06-18T00:00:00"/>
    <d v="2020-08-19T00:00:00"/>
    <x v="634"/>
    <d v="2020-06-24T00:00:00"/>
    <x v="634"/>
    <x v="638"/>
    <x v="552"/>
    <x v="443"/>
    <x v="223"/>
    <m/>
    <m/>
    <n v="0"/>
    <n v="0"/>
    <m/>
    <s v=" "/>
    <m/>
    <e v="#REF!"/>
    <e v="#REF!"/>
    <e v="#REF!"/>
  </r>
  <r>
    <x v="828"/>
    <x v="828"/>
    <x v="781"/>
    <x v="885"/>
    <x v="0"/>
    <x v="8"/>
    <x v="80"/>
    <x v="183"/>
    <x v="0"/>
    <x v="0"/>
    <s v="Nej"/>
    <x v="48"/>
    <s v="SEK"/>
    <x v="3"/>
    <x v="0"/>
    <x v="0"/>
    <x v="1"/>
    <x v="1"/>
    <x v="1"/>
    <x v="1"/>
    <s v="Nej"/>
    <s v="Nej"/>
    <x v="0"/>
    <x v="1"/>
    <x v="1"/>
    <s v="Nej"/>
    <s v="Nej"/>
    <s v="Ja"/>
    <s v="Nej"/>
    <s v=" "/>
    <s v="Nej"/>
    <s v="Ja"/>
    <s v=" "/>
    <n v="4"/>
    <x v="1"/>
    <s v=" "/>
    <d v="2020-06-10T00:00:00"/>
    <s v=" "/>
    <x v="635"/>
    <d v="2020-07-16T00:00:00"/>
    <x v="636"/>
    <x v="639"/>
    <x v="553"/>
    <x v="454"/>
    <x v="224"/>
    <d v="2023-01-06T00:00:00"/>
    <m/>
    <n v="12"/>
    <n v="2"/>
    <m/>
    <s v=" "/>
    <m/>
    <e v="#REF!"/>
    <e v="#REF!"/>
    <e v="#REF!"/>
  </r>
  <r>
    <x v="829"/>
    <x v="829"/>
    <x v="782"/>
    <x v="886"/>
    <x v="5"/>
    <x v="6"/>
    <x v="104"/>
    <x v="37"/>
    <x v="0"/>
    <x v="0"/>
    <s v="Nej"/>
    <x v="13"/>
    <s v="SEK"/>
    <x v="2"/>
    <x v="0"/>
    <x v="0"/>
    <x v="1"/>
    <x v="0"/>
    <x v="1"/>
    <x v="1"/>
    <s v="Nej"/>
    <s v="Nej"/>
    <x v="0"/>
    <x v="3"/>
    <x v="1"/>
    <s v="Nej"/>
    <s v="Nej"/>
    <s v="Nej"/>
    <s v=" "/>
    <s v="Nivå 2"/>
    <s v="Nej"/>
    <s v="Nej"/>
    <s v="Nej"/>
    <n v="1"/>
    <x v="1"/>
    <s v=" "/>
    <d v="2020-06-17T00:00:00"/>
    <s v=" "/>
    <x v="636"/>
    <d v="2020-07-31T00:00:00"/>
    <x v="619"/>
    <x v="640"/>
    <x v="554"/>
    <x v="455"/>
    <x v="225"/>
    <d v="2020-11-30T00:00:00"/>
    <m/>
    <n v="1"/>
    <n v="2"/>
    <m/>
    <s v=" "/>
    <m/>
    <e v="#REF!"/>
    <e v="#REF!"/>
    <e v="#REF!"/>
  </r>
  <r>
    <x v="830"/>
    <x v="830"/>
    <x v="783"/>
    <x v="887"/>
    <x v="43"/>
    <x v="6"/>
    <x v="10"/>
    <x v="171"/>
    <x v="0"/>
    <x v="0"/>
    <s v="Nej"/>
    <x v="62"/>
    <s v="SEK"/>
    <x v="2"/>
    <x v="0"/>
    <x v="0"/>
    <x v="1"/>
    <x v="0"/>
    <x v="1"/>
    <x v="4"/>
    <s v="Nej"/>
    <s v="Nej"/>
    <x v="0"/>
    <x v="1"/>
    <x v="2"/>
    <s v="Nej"/>
    <s v="Nej"/>
    <s v="Ja"/>
    <s v=" "/>
    <s v="Ej aktuellt"/>
    <s v="Nej"/>
    <s v="Nej"/>
    <s v="Nej"/>
    <n v="2"/>
    <x v="1"/>
    <s v=" "/>
    <d v="2020-06-18T00:00:00"/>
    <s v=" "/>
    <x v="630"/>
    <d v="2020-06-26T00:00:00"/>
    <x v="629"/>
    <x v="641"/>
    <x v="555"/>
    <x v="455"/>
    <x v="225"/>
    <d v="2020-10-31T00:00:00"/>
    <d v="2020-10-02T00:00:00"/>
    <n v="0"/>
    <n v="0"/>
    <m/>
    <s v=" "/>
    <m/>
    <e v="#REF!"/>
    <e v="#REF!"/>
    <e v="#REF!"/>
  </r>
  <r>
    <x v="831"/>
    <x v="831"/>
    <x v="784"/>
    <x v="888"/>
    <x v="9"/>
    <x v="2"/>
    <x v="0"/>
    <x v="0"/>
    <x v="0"/>
    <x v="0"/>
    <s v=" "/>
    <x v="112"/>
    <s v="SEK"/>
    <x v="2"/>
    <x v="0"/>
    <x v="0"/>
    <x v="0"/>
    <x v="0"/>
    <x v="0"/>
    <x v="0"/>
    <s v=" "/>
    <s v="Nej"/>
    <x v="0"/>
    <x v="0"/>
    <x v="0"/>
    <s v=" "/>
    <s v=" "/>
    <s v=" "/>
    <s v=" "/>
    <s v=" "/>
    <s v=" "/>
    <s v=" "/>
    <s v=" "/>
    <n v="2"/>
    <x v="0"/>
    <s v=" "/>
    <s v=" "/>
    <s v=" "/>
    <x v="637"/>
    <d v="2020-08-12T00:00:00"/>
    <x v="637"/>
    <x v="642"/>
    <x v="556"/>
    <x v="0"/>
    <x v="0"/>
    <m/>
    <m/>
    <n v="0"/>
    <n v="0"/>
    <m/>
    <s v="Vi har ställt fel krav i underlaget. Återkommer så snart som möjligt med en ny upphandling."/>
    <m/>
    <e v="#REF!"/>
    <e v="#REF!"/>
    <e v="#REF!"/>
  </r>
  <r>
    <x v="832"/>
    <x v="831"/>
    <x v="785"/>
    <x v="889"/>
    <x v="14"/>
    <x v="2"/>
    <x v="96"/>
    <x v="184"/>
    <x v="0"/>
    <x v="0"/>
    <s v="Nej"/>
    <x v="62"/>
    <s v="SEK"/>
    <x v="2"/>
    <x v="0"/>
    <x v="0"/>
    <x v="1"/>
    <x v="0"/>
    <x v="1"/>
    <x v="2"/>
    <s v="Nej"/>
    <s v="Nej"/>
    <x v="0"/>
    <x v="3"/>
    <x v="1"/>
    <s v="Nej"/>
    <s v="Nej"/>
    <s v="Nej"/>
    <s v=" "/>
    <s v="Ej aktuellt"/>
    <s v="Nej"/>
    <s v="Nej"/>
    <s v="Nej"/>
    <n v="1"/>
    <x v="0"/>
    <s v=" "/>
    <d v="2019-11-14T00:00:00"/>
    <s v=" "/>
    <x v="638"/>
    <d v="2020-09-24T00:00:00"/>
    <x v="638"/>
    <x v="623"/>
    <x v="557"/>
    <x v="456"/>
    <x v="0"/>
    <m/>
    <m/>
    <n v="0"/>
    <n v="0"/>
    <m/>
    <s v=" "/>
    <m/>
    <e v="#REF!"/>
    <e v="#REF!"/>
    <e v="#REF!"/>
  </r>
  <r>
    <x v="833"/>
    <x v="832"/>
    <x v="786"/>
    <x v="890"/>
    <x v="0"/>
    <x v="2"/>
    <x v="96"/>
    <x v="184"/>
    <x v="0"/>
    <x v="0"/>
    <s v="Nej"/>
    <x v="18"/>
    <s v="SEK"/>
    <x v="1"/>
    <x v="0"/>
    <x v="0"/>
    <x v="1"/>
    <x v="0"/>
    <x v="1"/>
    <x v="2"/>
    <s v="Nej"/>
    <s v="Nej"/>
    <x v="0"/>
    <x v="1"/>
    <x v="1"/>
    <s v="Nej"/>
    <s v="Nej"/>
    <s v=" "/>
    <s v=" "/>
    <s v="Ej aktuellt"/>
    <s v="Nej"/>
    <s v="Nej"/>
    <s v="Nej"/>
    <n v="3"/>
    <x v="0"/>
    <s v=" "/>
    <d v="2020-08-30T00:00:00"/>
    <d v="2020-11-05T00:00:00"/>
    <x v="639"/>
    <d v="2020-09-16T00:00:00"/>
    <x v="639"/>
    <x v="643"/>
    <x v="558"/>
    <x v="298"/>
    <x v="0"/>
    <m/>
    <m/>
    <n v="0"/>
    <n v="0"/>
    <m/>
    <s v=" "/>
    <m/>
    <e v="#REF!"/>
    <e v="#REF!"/>
    <e v="#REF!"/>
  </r>
  <r>
    <x v="834"/>
    <x v="833"/>
    <x v="787"/>
    <x v="891"/>
    <x v="23"/>
    <x v="3"/>
    <x v="39"/>
    <x v="185"/>
    <x v="0"/>
    <x v="0"/>
    <s v="Nej"/>
    <x v="164"/>
    <s v="SEK"/>
    <x v="7"/>
    <x v="0"/>
    <x v="0"/>
    <x v="1"/>
    <x v="1"/>
    <x v="1"/>
    <x v="1"/>
    <s v="Nej"/>
    <s v="Nej"/>
    <x v="0"/>
    <x v="1"/>
    <x v="1"/>
    <s v="Nej"/>
    <s v="Nej"/>
    <s v="Ja"/>
    <s v="Nej"/>
    <s v=" "/>
    <s v="Ja"/>
    <s v="Nej"/>
    <s v=" "/>
    <n v="4"/>
    <x v="0"/>
    <s v=" "/>
    <d v="2020-04-20T00:00:00"/>
    <s v=" "/>
    <x v="498"/>
    <d v="2020-06-19T00:00:00"/>
    <x v="635"/>
    <x v="644"/>
    <x v="559"/>
    <x v="235"/>
    <x v="176"/>
    <d v="2022-09-30T00:00:00"/>
    <m/>
    <n v="24"/>
    <n v="1"/>
    <m/>
    <s v=" "/>
    <m/>
    <e v="#REF!"/>
    <e v="#REF!"/>
    <e v="#REF!"/>
  </r>
  <r>
    <x v="835"/>
    <x v="834"/>
    <x v="788"/>
    <x v="892"/>
    <x v="29"/>
    <x v="3"/>
    <x v="32"/>
    <x v="186"/>
    <x v="0"/>
    <x v="0"/>
    <s v="Nej"/>
    <x v="8"/>
    <s v="SEK"/>
    <x v="3"/>
    <x v="0"/>
    <x v="0"/>
    <x v="1"/>
    <x v="0"/>
    <x v="2"/>
    <x v="1"/>
    <s v="Nej"/>
    <s v="Nej"/>
    <x v="0"/>
    <x v="1"/>
    <x v="1"/>
    <s v="Nej"/>
    <s v="Nej"/>
    <s v="Ja"/>
    <s v="Nej"/>
    <s v="Ej aktuellt"/>
    <s v="Nej"/>
    <s v="Ja"/>
    <s v="Nej"/>
    <n v="3"/>
    <x v="0"/>
    <s v=" "/>
    <d v="2019-11-14T00:00:00"/>
    <d v="2019-03-31T00:00:00"/>
    <x v="640"/>
    <d v="2020-05-15T00:00:00"/>
    <x v="640"/>
    <x v="645"/>
    <x v="560"/>
    <x v="457"/>
    <x v="212"/>
    <d v="2021-10-30T00:00:00"/>
    <m/>
    <n v="36"/>
    <n v="1"/>
    <m/>
    <s v=" "/>
    <m/>
    <e v="#REF!"/>
    <e v="#REF!"/>
    <e v="#REF!"/>
  </r>
  <r>
    <x v="836"/>
    <x v="835"/>
    <x v="789"/>
    <x v="893"/>
    <x v="3"/>
    <x v="8"/>
    <x v="36"/>
    <x v="187"/>
    <x v="0"/>
    <x v="0"/>
    <s v="Nej"/>
    <x v="29"/>
    <s v="SEK"/>
    <x v="0"/>
    <x v="0"/>
    <x v="0"/>
    <x v="1"/>
    <x v="0"/>
    <x v="1"/>
    <x v="4"/>
    <s v="Nej"/>
    <s v="Nej"/>
    <x v="0"/>
    <x v="2"/>
    <x v="1"/>
    <s v="Nej"/>
    <s v="Nej"/>
    <s v="Ja"/>
    <s v="Nej"/>
    <s v="Ej aktuellt"/>
    <s v="Nej"/>
    <s v="Ja"/>
    <s v=" "/>
    <n v="2"/>
    <x v="1"/>
    <s v=" "/>
    <d v="2020-05-27T00:00:00"/>
    <s v=" "/>
    <x v="641"/>
    <d v="2020-08-27T00:00:00"/>
    <x v="641"/>
    <x v="646"/>
    <x v="561"/>
    <x v="458"/>
    <x v="226"/>
    <d v="2021-06-15T00:00:00"/>
    <m/>
    <n v="0"/>
    <n v="0"/>
    <m/>
    <s v=" "/>
    <m/>
    <e v="#REF!"/>
    <e v="#REF!"/>
    <e v="#REF!"/>
  </r>
  <r>
    <x v="837"/>
    <x v="836"/>
    <x v="13"/>
    <x v="894"/>
    <x v="23"/>
    <x v="3"/>
    <x v="0"/>
    <x v="0"/>
    <x v="0"/>
    <x v="0"/>
    <s v=" "/>
    <x v="153"/>
    <s v="SEK"/>
    <x v="9"/>
    <x v="0"/>
    <x v="0"/>
    <x v="0"/>
    <x v="1"/>
    <x v="0"/>
    <x v="0"/>
    <s v=" "/>
    <s v="Nej"/>
    <x v="0"/>
    <x v="0"/>
    <x v="0"/>
    <s v=" "/>
    <s v=" "/>
    <s v=" "/>
    <s v=" "/>
    <s v=" "/>
    <s v=" "/>
    <s v=" "/>
    <s v=" "/>
    <n v="1"/>
    <x v="0"/>
    <s v=" "/>
    <s v=" "/>
    <s v=" "/>
    <x v="642"/>
    <d v="2020-09-07T00:00:00"/>
    <x v="642"/>
    <x v="631"/>
    <x v="560"/>
    <x v="459"/>
    <x v="0"/>
    <m/>
    <m/>
    <n v="0"/>
    <n v="0"/>
    <m/>
    <s v="."/>
    <m/>
    <e v="#REF!"/>
    <e v="#REF!"/>
    <e v="#REF!"/>
  </r>
  <r>
    <x v="837"/>
    <x v="836"/>
    <x v="679"/>
    <x v="895"/>
    <x v="23"/>
    <x v="3"/>
    <x v="37"/>
    <x v="188"/>
    <x v="0"/>
    <x v="0"/>
    <s v="Nej"/>
    <x v="153"/>
    <s v="SEK"/>
    <x v="9"/>
    <x v="0"/>
    <x v="0"/>
    <x v="1"/>
    <x v="1"/>
    <x v="2"/>
    <x v="1"/>
    <s v="Nej"/>
    <s v="Nej"/>
    <x v="0"/>
    <x v="1"/>
    <x v="1"/>
    <s v="Nej"/>
    <s v="Nej"/>
    <s v="Ja"/>
    <s v="Nej"/>
    <s v=" "/>
    <s v="Ja"/>
    <s v="Ja"/>
    <s v=" "/>
    <n v="1"/>
    <x v="0"/>
    <s v=" "/>
    <d v="2019-10-23T00:00:00"/>
    <d v="2020-06-30T00:00:00"/>
    <x v="643"/>
    <d v="2020-05-28T00:00:00"/>
    <x v="643"/>
    <x v="647"/>
    <x v="562"/>
    <x v="443"/>
    <x v="179"/>
    <d v="2022-12-31T00:00:00"/>
    <m/>
    <n v="12"/>
    <n v="2"/>
    <m/>
    <s v=" "/>
    <m/>
    <e v="#REF!"/>
    <e v="#REF!"/>
    <e v="#REF!"/>
  </r>
  <r>
    <x v="838"/>
    <x v="837"/>
    <x v="790"/>
    <x v="896"/>
    <x v="0"/>
    <x v="12"/>
    <x v="70"/>
    <x v="189"/>
    <x v="4"/>
    <x v="3"/>
    <s v="Nej"/>
    <x v="67"/>
    <s v="SEK"/>
    <x v="7"/>
    <x v="0"/>
    <x v="0"/>
    <x v="1"/>
    <x v="0"/>
    <x v="1"/>
    <x v="1"/>
    <s v="Nej"/>
    <s v="Nej"/>
    <x v="0"/>
    <x v="3"/>
    <x v="1"/>
    <s v="Nej"/>
    <s v="Nej"/>
    <s v="Ja"/>
    <s v="Nej"/>
    <s v=" "/>
    <s v="Nej"/>
    <s v="Nej"/>
    <s v=" "/>
    <n v="3"/>
    <x v="0"/>
    <s v=" "/>
    <d v="2020-06-15T00:00:00"/>
    <s v=" "/>
    <x v="644"/>
    <d v="2020-08-30T00:00:00"/>
    <x v="644"/>
    <x v="648"/>
    <x v="563"/>
    <x v="460"/>
    <x v="227"/>
    <d v="2021-12-17T00:00:00"/>
    <m/>
    <n v="12"/>
    <n v="2"/>
    <m/>
    <s v=" "/>
    <m/>
    <e v="#REF!"/>
    <e v="#REF!"/>
    <e v="#REF!"/>
  </r>
  <r>
    <x v="202"/>
    <x v="838"/>
    <x v="791"/>
    <x v="897"/>
    <x v="0"/>
    <x v="13"/>
    <x v="10"/>
    <x v="185"/>
    <x v="3"/>
    <x v="3"/>
    <s v="Nej"/>
    <x v="171"/>
    <s v="SEK"/>
    <x v="2"/>
    <x v="0"/>
    <x v="0"/>
    <x v="1"/>
    <x v="0"/>
    <x v="1"/>
    <x v="2"/>
    <s v="Nej"/>
    <s v="Nej"/>
    <x v="0"/>
    <x v="3"/>
    <x v="1"/>
    <s v="Nej"/>
    <s v="Nej"/>
    <s v="Nej"/>
    <s v="Nej"/>
    <s v=" "/>
    <s v="Nej"/>
    <s v="Nej"/>
    <s v=" "/>
    <n v="2"/>
    <x v="0"/>
    <s v=" "/>
    <d v="2020-05-06T00:00:00"/>
    <s v=" "/>
    <x v="645"/>
    <d v="2020-08-07T00:00:00"/>
    <x v="645"/>
    <x v="645"/>
    <x v="560"/>
    <x v="461"/>
    <x v="228"/>
    <d v="2020-11-24T00:00:00"/>
    <m/>
    <n v="0"/>
    <n v="0"/>
    <m/>
    <s v=" "/>
    <m/>
    <e v="#REF!"/>
    <e v="#REF!"/>
    <e v="#REF!"/>
  </r>
  <r>
    <x v="839"/>
    <x v="839"/>
    <x v="792"/>
    <x v="898"/>
    <x v="42"/>
    <x v="9"/>
    <x v="43"/>
    <x v="190"/>
    <x v="14"/>
    <x v="3"/>
    <s v="Nej"/>
    <x v="28"/>
    <s v="SEK"/>
    <x v="3"/>
    <x v="0"/>
    <x v="0"/>
    <x v="1"/>
    <x v="1"/>
    <x v="1"/>
    <x v="2"/>
    <s v="Nej"/>
    <s v="Nej"/>
    <x v="0"/>
    <x v="1"/>
    <x v="1"/>
    <s v="Nej"/>
    <s v="Nej"/>
    <s v="Ja"/>
    <s v="Nej"/>
    <s v="Ej aktuellt"/>
    <s v="Nej"/>
    <s v="Ja"/>
    <s v=" "/>
    <n v="5"/>
    <x v="1"/>
    <s v=" "/>
    <d v="2020-08-07T00:00:00"/>
    <s v=" "/>
    <x v="646"/>
    <d v="2020-09-10T00:00:00"/>
    <x v="480"/>
    <x v="649"/>
    <x v="564"/>
    <x v="462"/>
    <x v="229"/>
    <d v="2023-07-20T00:00:00"/>
    <m/>
    <n v="24"/>
    <n v="1"/>
    <m/>
    <s v="Vaisala har begärt Sekretess - Enhetspriser, material som inte har publicerats på Vaisala.com och all annan kommersiellt känslig information och personlig information.  //EB"/>
    <m/>
    <e v="#REF!"/>
    <e v="#REF!"/>
    <e v="#REF!"/>
  </r>
  <r>
    <x v="840"/>
    <x v="840"/>
    <x v="793"/>
    <x v="899"/>
    <x v="0"/>
    <x v="2"/>
    <x v="0"/>
    <x v="0"/>
    <x v="0"/>
    <x v="0"/>
    <s v=" "/>
    <x v="72"/>
    <s v="SEK"/>
    <x v="10"/>
    <x v="0"/>
    <x v="0"/>
    <x v="1"/>
    <x v="0"/>
    <x v="0"/>
    <x v="0"/>
    <s v=" "/>
    <s v="Nej"/>
    <x v="0"/>
    <x v="0"/>
    <x v="0"/>
    <s v=" "/>
    <s v=" "/>
    <s v=" "/>
    <s v=" "/>
    <s v=" "/>
    <s v=" "/>
    <s v=" "/>
    <s v=" "/>
    <n v="0"/>
    <x v="1"/>
    <s v=" "/>
    <s v=" "/>
    <s v=" "/>
    <x v="647"/>
    <d v="2020-09-17T00:00:00"/>
    <x v="518"/>
    <x v="650"/>
    <x v="565"/>
    <x v="0"/>
    <x v="0"/>
    <m/>
    <m/>
    <n v="0"/>
    <n v="0"/>
    <m/>
    <s v=" "/>
    <m/>
    <e v="#REF!"/>
    <e v="#REF!"/>
    <e v="#REF!"/>
  </r>
  <r>
    <x v="841"/>
    <x v="841"/>
    <x v="794"/>
    <x v="900"/>
    <x v="46"/>
    <x v="6"/>
    <x v="7"/>
    <x v="191"/>
    <x v="0"/>
    <x v="0"/>
    <s v="Nej"/>
    <x v="89"/>
    <s v="SEK"/>
    <x v="2"/>
    <x v="0"/>
    <x v="0"/>
    <x v="1"/>
    <x v="0"/>
    <x v="2"/>
    <x v="2"/>
    <s v="Nej"/>
    <s v="Nej"/>
    <x v="0"/>
    <x v="1"/>
    <x v="1"/>
    <s v="Nej"/>
    <s v="Nej"/>
    <s v="Ja"/>
    <s v=" "/>
    <s v="Ej aktuellt"/>
    <s v="Nej"/>
    <s v="Nej"/>
    <s v="Nej"/>
    <n v="1"/>
    <x v="0"/>
    <s v=" "/>
    <d v="2020-08-10T00:00:00"/>
    <s v=" "/>
    <x v="648"/>
    <d v="2020-08-15T00:00:00"/>
    <x v="646"/>
    <x v="651"/>
    <x v="566"/>
    <x v="463"/>
    <x v="230"/>
    <d v="2020-11-30T00:00:00"/>
    <d v="2020-10-31T00:00:00"/>
    <n v="0"/>
    <n v="0"/>
    <m/>
    <s v=" "/>
    <m/>
    <e v="#REF!"/>
    <e v="#REF!"/>
    <e v="#REF!"/>
  </r>
  <r>
    <x v="842"/>
    <x v="842"/>
    <x v="795"/>
    <x v="901"/>
    <x v="0"/>
    <x v="13"/>
    <x v="1"/>
    <x v="192"/>
    <x v="3"/>
    <x v="3"/>
    <s v="Nej"/>
    <x v="56"/>
    <s v="SEK"/>
    <x v="7"/>
    <x v="0"/>
    <x v="0"/>
    <x v="0"/>
    <x v="0"/>
    <x v="1"/>
    <x v="3"/>
    <s v="Nej"/>
    <s v="Nej"/>
    <x v="0"/>
    <x v="3"/>
    <x v="1"/>
    <s v="Nej"/>
    <s v="Nej"/>
    <s v="Ja"/>
    <s v="Nej"/>
    <s v=" "/>
    <s v="Nej"/>
    <s v="Nej"/>
    <s v=" "/>
    <n v="2"/>
    <x v="0"/>
    <s v=" "/>
    <d v="2020-02-10T00:00:00"/>
    <s v=" "/>
    <x v="580"/>
    <d v="2020-02-20T00:00:00"/>
    <x v="647"/>
    <x v="652"/>
    <x v="567"/>
    <x v="0"/>
    <x v="231"/>
    <d v="2022-10-19T00:00:00"/>
    <m/>
    <n v="0"/>
    <n v="0"/>
    <m/>
    <s v="Det saknas väsentlig information i förfrågningsunderlaget  Avbruten på grund av att det saknas väsentlig information i förfrågningsunderlaget.   Upphandlingen kommer att annonseras på nytt efter tillägg och justeringar."/>
    <m/>
    <e v="#REF!"/>
    <e v="#REF!"/>
    <e v="#REF!"/>
  </r>
  <r>
    <x v="843"/>
    <x v="843"/>
    <x v="796"/>
    <x v="902"/>
    <x v="3"/>
    <x v="9"/>
    <x v="105"/>
    <x v="3"/>
    <x v="3"/>
    <x v="3"/>
    <s v="Nej"/>
    <x v="172"/>
    <s v="SEK"/>
    <x v="0"/>
    <x v="0"/>
    <x v="0"/>
    <x v="0"/>
    <x v="0"/>
    <x v="1"/>
    <x v="2"/>
    <s v="Ja"/>
    <s v="Nej"/>
    <x v="0"/>
    <x v="1"/>
    <x v="1"/>
    <s v="Nej"/>
    <s v="Nej"/>
    <s v="Ja"/>
    <s v=" "/>
    <s v=" "/>
    <s v="Nej"/>
    <s v="Nej"/>
    <s v=" "/>
    <n v="4"/>
    <x v="1"/>
    <s v=" "/>
    <d v="2020-08-31T00:00:00"/>
    <s v=" "/>
    <x v="558"/>
    <d v="2020-09-11T00:00:00"/>
    <x v="573"/>
    <x v="653"/>
    <x v="568"/>
    <x v="0"/>
    <x v="197"/>
    <m/>
    <m/>
    <n v="0"/>
    <n v="0"/>
    <m/>
    <s v="Sjöfartsverket har beslutat att avbryta upphandlingen, då offererade priser inte ryms inom budget.   "/>
    <m/>
    <e v="#REF!"/>
    <e v="#REF!"/>
    <e v="#REF!"/>
  </r>
  <r>
    <x v="844"/>
    <x v="844"/>
    <x v="797"/>
    <x v="903"/>
    <x v="46"/>
    <x v="9"/>
    <x v="106"/>
    <x v="157"/>
    <x v="3"/>
    <x v="3"/>
    <s v="Nej"/>
    <x v="17"/>
    <s v="SEK"/>
    <x v="3"/>
    <x v="0"/>
    <x v="0"/>
    <x v="0"/>
    <x v="1"/>
    <x v="1"/>
    <x v="1"/>
    <s v="Nej"/>
    <s v="Nej"/>
    <x v="0"/>
    <x v="1"/>
    <x v="1"/>
    <s v="Nej"/>
    <s v="Nej"/>
    <s v="Ja"/>
    <s v=" "/>
    <s v="Ej aktuellt"/>
    <s v=" "/>
    <s v=" "/>
    <s v=" "/>
    <n v="0"/>
    <x v="1"/>
    <s v=" "/>
    <d v="2020-09-03T00:00:00"/>
    <s v=" "/>
    <x v="649"/>
    <d v="2021-02-02T00:00:00"/>
    <x v="648"/>
    <x v="654"/>
    <x v="0"/>
    <x v="0"/>
    <x v="232"/>
    <d v="2023-12-12T00:00:00"/>
    <m/>
    <n v="12"/>
    <n v="2"/>
    <m/>
    <s v="Sjöfartsverket avbryter upphandlingen med anledning av att syftet med upphandlingen riskerar att förfelas. Det har uppmärksammats felaktigheter i delar av kravspecifikationen. Därav speglar kravspecifikationen inte Sjöfartsverkets behov."/>
    <m/>
    <e v="#REF!"/>
    <e v="#REF!"/>
    <e v="#REF!"/>
  </r>
  <r>
    <x v="845"/>
    <x v="845"/>
    <x v="13"/>
    <x v="904"/>
    <x v="47"/>
    <x v="13"/>
    <x v="10"/>
    <x v="93"/>
    <x v="3"/>
    <x v="3"/>
    <s v="Nej"/>
    <x v="113"/>
    <s v="SEK"/>
    <x v="2"/>
    <x v="0"/>
    <x v="0"/>
    <x v="1"/>
    <x v="1"/>
    <x v="1"/>
    <x v="1"/>
    <s v="Nej"/>
    <s v="Nej"/>
    <x v="0"/>
    <x v="3"/>
    <x v="1"/>
    <s v="Nej"/>
    <s v="Nej"/>
    <s v="Nej"/>
    <s v="Nej"/>
    <s v=" "/>
    <s v="Nej"/>
    <s v="Nej"/>
    <s v=" "/>
    <n v="1"/>
    <x v="0"/>
    <s v=" "/>
    <d v="2020-09-25T00:00:00"/>
    <d v="2020-12-31T00:00:00"/>
    <x v="650"/>
    <d v="2020-09-30T00:00:00"/>
    <x v="649"/>
    <x v="655"/>
    <x v="569"/>
    <x v="464"/>
    <x v="179"/>
    <d v="2021-12-31T00:00:00"/>
    <m/>
    <n v="0"/>
    <n v="0"/>
    <m/>
    <s v=" "/>
    <m/>
    <e v="#REF!"/>
    <e v="#REF!"/>
    <e v="#REF!"/>
  </r>
  <r>
    <x v="846"/>
    <x v="846"/>
    <x v="798"/>
    <x v="905"/>
    <x v="0"/>
    <x v="13"/>
    <x v="10"/>
    <x v="41"/>
    <x v="3"/>
    <x v="3"/>
    <s v="Nej"/>
    <x v="173"/>
    <s v="SEK"/>
    <x v="7"/>
    <x v="0"/>
    <x v="0"/>
    <x v="0"/>
    <x v="1"/>
    <x v="1"/>
    <x v="2"/>
    <s v="Nej"/>
    <s v="Nej"/>
    <x v="0"/>
    <x v="3"/>
    <x v="1"/>
    <s v="Nej"/>
    <s v=" "/>
    <s v="Ja"/>
    <s v="Nej"/>
    <s v=" "/>
    <s v="Nej"/>
    <s v="Nej"/>
    <s v=" "/>
    <n v="1"/>
    <x v="0"/>
    <s v=" "/>
    <d v="2020-06-08T00:00:00"/>
    <s v=" "/>
    <x v="651"/>
    <d v="2020-09-03T00:00:00"/>
    <x v="618"/>
    <x v="570"/>
    <x v="527"/>
    <x v="0"/>
    <x v="0"/>
    <m/>
    <m/>
    <n v="24"/>
    <n v="1"/>
    <m/>
    <s v="I direktupphandlingen inkom endast ett (1) anbud. Anbudets anbudspris överskred Sjöfartsverkets budgetramar.  Upphandlingen kommer att annonseras på nytt efter justeringar i förfrågningsunderlaget."/>
    <m/>
    <e v="#REF!"/>
    <e v="#REF!"/>
    <e v="#REF!"/>
  </r>
  <r>
    <x v="847"/>
    <x v="847"/>
    <x v="799"/>
    <x v="906"/>
    <x v="27"/>
    <x v="1"/>
    <x v="0"/>
    <x v="0"/>
    <x v="0"/>
    <x v="0"/>
    <s v=" "/>
    <x v="27"/>
    <s v="SEK"/>
    <x v="3"/>
    <x v="0"/>
    <x v="0"/>
    <x v="0"/>
    <x v="0"/>
    <x v="0"/>
    <x v="0"/>
    <s v=" "/>
    <s v="Nej"/>
    <x v="0"/>
    <x v="0"/>
    <x v="0"/>
    <s v=" "/>
    <s v=" "/>
    <s v=" "/>
    <s v=" "/>
    <s v=" "/>
    <s v=" "/>
    <s v=" "/>
    <s v=" "/>
    <n v="2"/>
    <x v="0"/>
    <s v=" "/>
    <s v=" "/>
    <s v=" "/>
    <x v="652"/>
    <d v="2020-10-14T00:00:00"/>
    <x v="650"/>
    <x v="653"/>
    <x v="568"/>
    <x v="0"/>
    <x v="0"/>
    <m/>
    <m/>
    <n v="0"/>
    <n v="0"/>
    <m/>
    <s v="Eftersom inkomna anbud överstiger tillgänglig budget så måste SjöV avbryta denna upphandling."/>
    <m/>
    <e v="#REF!"/>
    <e v="#REF!"/>
    <e v="#REF!"/>
  </r>
  <r>
    <x v="643"/>
    <x v="848"/>
    <x v="800"/>
    <x v="907"/>
    <x v="0"/>
    <x v="12"/>
    <x v="104"/>
    <x v="84"/>
    <x v="4"/>
    <x v="3"/>
    <s v="Nej"/>
    <x v="13"/>
    <s v="SEK"/>
    <x v="2"/>
    <x v="0"/>
    <x v="0"/>
    <x v="0"/>
    <x v="1"/>
    <x v="1"/>
    <x v="1"/>
    <s v="Nej"/>
    <s v="Nej"/>
    <x v="0"/>
    <x v="3"/>
    <x v="1"/>
    <s v="Nej"/>
    <s v="Nej"/>
    <s v="Nej"/>
    <s v="Nej"/>
    <s v=" "/>
    <s v="Nej"/>
    <s v="Nej"/>
    <s v=" "/>
    <n v="1"/>
    <x v="0"/>
    <s v=" "/>
    <d v="2019-02-18T00:00:00"/>
    <d v="2021-04-07T00:00:00"/>
    <x v="508"/>
    <d v="2020-09-10T00:00:00"/>
    <x v="651"/>
    <x v="656"/>
    <x v="570"/>
    <x v="0"/>
    <x v="158"/>
    <d v="2022-04-07T00:00:00"/>
    <m/>
    <n v="12"/>
    <n v="3"/>
    <m/>
    <s v="Det enda anbudet som inkom uppfyllde inte samtliga ställda krav i förfrågningsunderlaget."/>
    <m/>
    <e v="#REF!"/>
    <e v="#REF!"/>
    <e v="#REF!"/>
  </r>
  <r>
    <x v="848"/>
    <x v="849"/>
    <x v="801"/>
    <x v="908"/>
    <x v="0"/>
    <x v="12"/>
    <x v="3"/>
    <x v="4"/>
    <x v="4"/>
    <x v="3"/>
    <s v="Nej"/>
    <x v="74"/>
    <s v="SEK"/>
    <x v="2"/>
    <x v="0"/>
    <x v="0"/>
    <x v="1"/>
    <x v="0"/>
    <x v="1"/>
    <x v="2"/>
    <s v="Nej"/>
    <s v="Nej"/>
    <x v="0"/>
    <x v="3"/>
    <x v="1"/>
    <s v="Nej"/>
    <s v="Nej"/>
    <s v="Nej"/>
    <s v="Nej"/>
    <s v=" "/>
    <s v="Nej"/>
    <s v="Nej"/>
    <s v=" "/>
    <n v="1"/>
    <x v="0"/>
    <s v=" "/>
    <d v="2020-08-20T00:00:00"/>
    <s v=" "/>
    <x v="653"/>
    <d v="2020-09-15T00:00:00"/>
    <x v="618"/>
    <x v="657"/>
    <x v="571"/>
    <x v="465"/>
    <x v="233"/>
    <d v="2020-12-31T00:00:00"/>
    <m/>
    <n v="0"/>
    <n v="0"/>
    <m/>
    <s v=" "/>
    <m/>
    <e v="#REF!"/>
    <e v="#REF!"/>
    <e v="#REF!"/>
  </r>
  <r>
    <x v="849"/>
    <x v="850"/>
    <x v="13"/>
    <x v="909"/>
    <x v="7"/>
    <x v="13"/>
    <x v="10"/>
    <x v="41"/>
    <x v="3"/>
    <x v="3"/>
    <s v="Nej"/>
    <x v="1"/>
    <s v="SEK"/>
    <x v="1"/>
    <x v="0"/>
    <x v="0"/>
    <x v="1"/>
    <x v="2"/>
    <x v="2"/>
    <x v="2"/>
    <s v="Nej"/>
    <s v="Nej"/>
    <x v="0"/>
    <x v="3"/>
    <x v="1"/>
    <s v="Nej"/>
    <s v="Nej"/>
    <s v="Nej"/>
    <s v="Nej"/>
    <s v="Ej aktuellt"/>
    <s v="Nej"/>
    <s v="Nej"/>
    <s v="Nej"/>
    <n v="3"/>
    <x v="1"/>
    <s v=" "/>
    <d v="2020-09-01T00:00:00"/>
    <s v=" "/>
    <x v="654"/>
    <d v="2020-09-13T00:00:00"/>
    <x v="652"/>
    <x v="570"/>
    <x v="527"/>
    <x v="298"/>
    <x v="234"/>
    <d v="2021-04-01T00:00:00"/>
    <d v="2021-02-26T00:00:00"/>
    <n v="0"/>
    <n v="0"/>
    <m/>
    <s v=" "/>
    <m/>
    <e v="#REF!"/>
    <e v="#REF!"/>
    <e v="#REF!"/>
  </r>
  <r>
    <x v="850"/>
    <x v="851"/>
    <x v="802"/>
    <x v="910"/>
    <x v="7"/>
    <x v="13"/>
    <x v="10"/>
    <x v="41"/>
    <x v="3"/>
    <x v="3"/>
    <s v="Nej"/>
    <x v="0"/>
    <s v="SEK"/>
    <x v="1"/>
    <x v="0"/>
    <x v="0"/>
    <x v="1"/>
    <x v="0"/>
    <x v="1"/>
    <x v="2"/>
    <s v="Nej"/>
    <s v="Nej"/>
    <x v="0"/>
    <x v="1"/>
    <x v="1"/>
    <s v="Nej"/>
    <s v="Nej"/>
    <s v="Nej"/>
    <s v="Nej"/>
    <s v=" "/>
    <s v="Nej"/>
    <s v="Nej"/>
    <s v=" "/>
    <n v="3"/>
    <x v="0"/>
    <s v=" "/>
    <d v="2020-09-01T00:00:00"/>
    <s v=" "/>
    <x v="654"/>
    <d v="2020-09-13T00:00:00"/>
    <x v="499"/>
    <x v="658"/>
    <x v="572"/>
    <x v="466"/>
    <x v="235"/>
    <d v="2021-04-01T00:00:00"/>
    <m/>
    <n v="0"/>
    <n v="0"/>
    <m/>
    <s v=" "/>
    <m/>
    <e v="#REF!"/>
    <e v="#REF!"/>
    <e v="#REF!"/>
  </r>
  <r>
    <x v="851"/>
    <x v="852"/>
    <x v="803"/>
    <x v="911"/>
    <x v="0"/>
    <x v="12"/>
    <x v="107"/>
    <x v="100"/>
    <x v="4"/>
    <x v="3"/>
    <s v="Nej"/>
    <x v="121"/>
    <s v="SEK"/>
    <x v="2"/>
    <x v="0"/>
    <x v="0"/>
    <x v="1"/>
    <x v="0"/>
    <x v="1"/>
    <x v="1"/>
    <s v="Nej"/>
    <s v="Nej"/>
    <x v="0"/>
    <x v="3"/>
    <x v="1"/>
    <s v="Nej"/>
    <s v="Nej"/>
    <s v="Ja"/>
    <s v="Nej"/>
    <s v="Ej aktuellt"/>
    <s v="Nej"/>
    <s v="Nej"/>
    <s v=" "/>
    <n v="1"/>
    <x v="0"/>
    <s v=" "/>
    <d v="2020-08-28T00:00:00"/>
    <s v=" "/>
    <x v="655"/>
    <d v="2020-09-24T00:00:00"/>
    <x v="641"/>
    <x v="659"/>
    <x v="573"/>
    <x v="467"/>
    <x v="236"/>
    <m/>
    <m/>
    <n v="0"/>
    <n v="0"/>
    <m/>
    <s v=" "/>
    <m/>
    <e v="#REF!"/>
    <e v="#REF!"/>
    <e v="#REF!"/>
  </r>
  <r>
    <x v="852"/>
    <x v="853"/>
    <x v="804"/>
    <x v="912"/>
    <x v="0"/>
    <x v="8"/>
    <x v="108"/>
    <x v="193"/>
    <x v="0"/>
    <x v="0"/>
    <s v="Nej"/>
    <x v="8"/>
    <s v="SEK"/>
    <x v="3"/>
    <x v="0"/>
    <x v="0"/>
    <x v="1"/>
    <x v="0"/>
    <x v="1"/>
    <x v="1"/>
    <s v="Nej"/>
    <s v="Nej"/>
    <x v="0"/>
    <x v="1"/>
    <x v="1"/>
    <s v="Nej"/>
    <s v="Nej"/>
    <s v="Ja"/>
    <s v="Nej"/>
    <s v=" "/>
    <s v="Nej"/>
    <s v="Ja"/>
    <s v=" "/>
    <n v="1"/>
    <x v="1"/>
    <s v=" "/>
    <d v="2020-09-22T00:00:00"/>
    <s v=" "/>
    <x v="656"/>
    <d v="2020-09-30T00:00:00"/>
    <x v="653"/>
    <x v="321"/>
    <x v="574"/>
    <x v="468"/>
    <x v="237"/>
    <d v="2021-06-30T00:00:00"/>
    <m/>
    <n v="3"/>
    <n v="1"/>
    <m/>
    <s v=" "/>
    <m/>
    <e v="#REF!"/>
    <e v="#REF!"/>
    <e v="#REF!"/>
  </r>
  <r>
    <x v="853"/>
    <x v="854"/>
    <x v="805"/>
    <x v="913"/>
    <x v="23"/>
    <x v="3"/>
    <x v="70"/>
    <x v="153"/>
    <x v="0"/>
    <x v="0"/>
    <s v="Ja"/>
    <x v="30"/>
    <s v="SEK"/>
    <x v="1"/>
    <x v="0"/>
    <x v="0"/>
    <x v="1"/>
    <x v="1"/>
    <x v="1"/>
    <x v="1"/>
    <s v="Nej"/>
    <s v="Nej"/>
    <x v="0"/>
    <x v="1"/>
    <x v="1"/>
    <s v="Nej"/>
    <s v="Nej"/>
    <s v="Ja"/>
    <s v="Ja"/>
    <s v=" "/>
    <s v="Nej"/>
    <s v="Nej"/>
    <s v=" "/>
    <n v="1"/>
    <x v="0"/>
    <s v=" "/>
    <d v="2020-05-06T00:00:00"/>
    <d v="2020-10-11T00:00:00"/>
    <x v="519"/>
    <d v="2020-08-20T00:00:00"/>
    <x v="654"/>
    <x v="660"/>
    <x v="537"/>
    <x v="469"/>
    <x v="238"/>
    <d v="2022-12-13T00:00:00"/>
    <m/>
    <n v="12"/>
    <n v="1"/>
    <m/>
    <s v=" "/>
    <m/>
    <e v="#REF!"/>
    <e v="#REF!"/>
    <e v="#REF!"/>
  </r>
  <r>
    <x v="854"/>
    <x v="855"/>
    <x v="13"/>
    <x v="914"/>
    <x v="0"/>
    <x v="3"/>
    <x v="70"/>
    <x v="194"/>
    <x v="0"/>
    <x v="0"/>
    <s v="Nej"/>
    <x v="75"/>
    <s v="SEK"/>
    <x v="1"/>
    <x v="0"/>
    <x v="0"/>
    <x v="1"/>
    <x v="2"/>
    <x v="1"/>
    <x v="1"/>
    <s v="Nej"/>
    <s v="Nej"/>
    <x v="0"/>
    <x v="1"/>
    <x v="1"/>
    <s v="Nej"/>
    <s v="Nej"/>
    <s v="Ja"/>
    <s v="Nej"/>
    <s v=" "/>
    <s v="Nej"/>
    <s v="Nej"/>
    <s v=" "/>
    <n v="1"/>
    <x v="0"/>
    <s v=" "/>
    <d v="2020-09-22T00:00:00"/>
    <d v="2020-10-11T00:00:00"/>
    <x v="638"/>
    <d v="2020-09-29T00:00:00"/>
    <x v="519"/>
    <x v="661"/>
    <x v="575"/>
    <x v="470"/>
    <x v="176"/>
    <d v="2021-01-31T00:00:00"/>
    <m/>
    <n v="0"/>
    <n v="0"/>
    <m/>
    <s v=" "/>
    <m/>
    <e v="#REF!"/>
    <e v="#REF!"/>
    <e v="#REF!"/>
  </r>
  <r>
    <x v="855"/>
    <x v="856"/>
    <x v="806"/>
    <x v="915"/>
    <x v="16"/>
    <x v="12"/>
    <x v="30"/>
    <x v="195"/>
    <x v="4"/>
    <x v="3"/>
    <s v="Nej"/>
    <x v="174"/>
    <s v="SEK"/>
    <x v="2"/>
    <x v="0"/>
    <x v="0"/>
    <x v="1"/>
    <x v="0"/>
    <x v="1"/>
    <x v="2"/>
    <s v="Nej"/>
    <s v="Nej"/>
    <x v="0"/>
    <x v="3"/>
    <x v="1"/>
    <s v="Nej"/>
    <s v="Nej"/>
    <s v="Nej"/>
    <s v="Nej"/>
    <s v=" "/>
    <s v="Nej"/>
    <s v="Nej"/>
    <s v=" "/>
    <n v="1"/>
    <x v="0"/>
    <s v=" "/>
    <d v="2020-10-01T00:00:00"/>
    <s v=" "/>
    <x v="657"/>
    <d v="2020-10-06T00:00:00"/>
    <x v="655"/>
    <x v="662"/>
    <x v="576"/>
    <x v="471"/>
    <x v="239"/>
    <d v="2020-12-31T00:00:00"/>
    <m/>
    <n v="0"/>
    <n v="0"/>
    <m/>
    <s v=" "/>
    <m/>
    <e v="#REF!"/>
    <e v="#REF!"/>
    <e v="#REF!"/>
  </r>
  <r>
    <x v="856"/>
    <x v="857"/>
    <x v="13"/>
    <x v="916"/>
    <x v="0"/>
    <x v="9"/>
    <x v="0"/>
    <x v="0"/>
    <x v="0"/>
    <x v="0"/>
    <s v=" "/>
    <x v="21"/>
    <s v="SEK"/>
    <x v="10"/>
    <x v="0"/>
    <x v="0"/>
    <x v="1"/>
    <x v="1"/>
    <x v="0"/>
    <x v="0"/>
    <s v=" "/>
    <s v="Nej"/>
    <x v="0"/>
    <x v="0"/>
    <x v="0"/>
    <s v=" "/>
    <s v=" "/>
    <s v=" "/>
    <s v=" "/>
    <s v=" "/>
    <s v=" "/>
    <s v=" "/>
    <s v=" "/>
    <n v="7"/>
    <x v="0"/>
    <s v=" "/>
    <s v=" "/>
    <s v=" "/>
    <x v="658"/>
    <d v="2020-10-13T00:00:00"/>
    <x v="499"/>
    <x v="663"/>
    <x v="577"/>
    <x v="0"/>
    <x v="0"/>
    <m/>
    <m/>
    <n v="0"/>
    <n v="0"/>
    <m/>
    <s v=" "/>
    <m/>
    <e v="#REF!"/>
    <e v="#REF!"/>
    <e v="#REF!"/>
  </r>
  <r>
    <x v="857"/>
    <x v="858"/>
    <x v="807"/>
    <x v="917"/>
    <x v="0"/>
    <x v="9"/>
    <x v="1"/>
    <x v="60"/>
    <x v="3"/>
    <x v="3"/>
    <s v="Nej"/>
    <x v="0"/>
    <s v="SEK"/>
    <x v="0"/>
    <x v="0"/>
    <x v="0"/>
    <x v="0"/>
    <x v="0"/>
    <x v="1"/>
    <x v="2"/>
    <s v="Nej"/>
    <s v="Nej"/>
    <x v="0"/>
    <x v="1"/>
    <x v="1"/>
    <s v="Nej"/>
    <s v="Nej"/>
    <s v="Ja"/>
    <s v=" "/>
    <s v="Ej aktuellt"/>
    <s v="Nej"/>
    <s v="Ja"/>
    <s v="Nej"/>
    <n v="4"/>
    <x v="1"/>
    <s v="Upphandling avbruten."/>
    <d v="2020-09-17T00:00:00"/>
    <s v=" "/>
    <x v="659"/>
    <d v="2020-09-27T00:00:00"/>
    <x v="656"/>
    <x v="664"/>
    <x v="578"/>
    <x v="0"/>
    <x v="240"/>
    <d v="2024-02-14T00:00:00"/>
    <m/>
    <n v="12"/>
    <n v="13"/>
    <m/>
    <s v="Felaktigt utformad utvärdering i prismatrisen.   Upphandlande myndighet har funnit otydligheter avseende antalet optioner som utvärderas i prismatrisen. Varpå lämnade anbudspriser kan bygga på olika tolkningar av myndighetens uppskattade behov. Denna brist i upphandlingsunderlaget står i konflikt med transparensprincipen."/>
    <m/>
    <e v="#REF!"/>
    <e v="#REF!"/>
    <e v="#REF!"/>
  </r>
  <r>
    <x v="858"/>
    <x v="859"/>
    <x v="808"/>
    <x v="918"/>
    <x v="0"/>
    <x v="13"/>
    <x v="10"/>
    <x v="41"/>
    <x v="3"/>
    <x v="3"/>
    <s v="Nej"/>
    <x v="175"/>
    <s v="SEK"/>
    <x v="7"/>
    <x v="0"/>
    <x v="0"/>
    <x v="1"/>
    <x v="0"/>
    <x v="1"/>
    <x v="2"/>
    <s v="Nej"/>
    <s v="Nej"/>
    <x v="0"/>
    <x v="3"/>
    <x v="1"/>
    <s v="Nej"/>
    <s v="Nej"/>
    <s v="Ja"/>
    <s v="Nej"/>
    <s v=" "/>
    <s v="Nej"/>
    <s v="Nej"/>
    <s v=" "/>
    <n v="3"/>
    <x v="0"/>
    <s v=" "/>
    <d v="2020-06-22T00:00:00"/>
    <s v=" "/>
    <x v="651"/>
    <d v="2020-08-26T00:00:00"/>
    <x v="657"/>
    <x v="624"/>
    <x v="539"/>
    <x v="464"/>
    <x v="241"/>
    <m/>
    <d v="2021-03-01T00:00:00"/>
    <n v="0"/>
    <n v="0"/>
    <m/>
    <s v=" "/>
    <m/>
    <e v="#REF!"/>
    <e v="#REF!"/>
    <e v="#REF!"/>
  </r>
  <r>
    <x v="859"/>
    <x v="860"/>
    <x v="809"/>
    <x v="919"/>
    <x v="0"/>
    <x v="8"/>
    <x v="80"/>
    <x v="196"/>
    <x v="0"/>
    <x v="0"/>
    <s v="Nej"/>
    <x v="29"/>
    <s v="SEK"/>
    <x v="0"/>
    <x v="0"/>
    <x v="0"/>
    <x v="1"/>
    <x v="0"/>
    <x v="1"/>
    <x v="4"/>
    <s v="Nej"/>
    <s v="Nej"/>
    <x v="0"/>
    <x v="2"/>
    <x v="1"/>
    <s v="Nej"/>
    <s v="Nej"/>
    <s v="Ja"/>
    <s v=" "/>
    <s v="Ej aktuellt"/>
    <s v="Nej"/>
    <s v="Ja"/>
    <s v="Nej"/>
    <n v="4"/>
    <x v="1"/>
    <s v=" "/>
    <d v="2020-09-30T00:00:00"/>
    <s v=" "/>
    <x v="658"/>
    <d v="2020-10-15T00:00:00"/>
    <x v="658"/>
    <x v="665"/>
    <x v="579"/>
    <x v="472"/>
    <x v="242"/>
    <d v="2021-07-01T00:00:00"/>
    <m/>
    <n v="0"/>
    <n v="0"/>
    <m/>
    <s v=" "/>
    <m/>
    <e v="#REF!"/>
    <e v="#REF!"/>
    <e v="#REF!"/>
  </r>
  <r>
    <x v="860"/>
    <x v="861"/>
    <x v="810"/>
    <x v="920"/>
    <x v="0"/>
    <x v="13"/>
    <x v="46"/>
    <x v="197"/>
    <x v="3"/>
    <x v="3"/>
    <s v="Ja"/>
    <x v="131"/>
    <s v="SEK"/>
    <x v="1"/>
    <x v="0"/>
    <x v="0"/>
    <x v="1"/>
    <x v="2"/>
    <x v="1"/>
    <x v="2"/>
    <s v="Nej"/>
    <s v="Nej"/>
    <x v="0"/>
    <x v="1"/>
    <x v="1"/>
    <s v="Nej"/>
    <s v="Nej"/>
    <s v="Nej"/>
    <s v="Nej"/>
    <s v=" "/>
    <s v="Nej"/>
    <s v="Nej"/>
    <s v=" "/>
    <n v="2"/>
    <x v="0"/>
    <s v=" "/>
    <d v="2020-09-21T00:00:00"/>
    <d v="2021-02-28T00:00:00"/>
    <x v="660"/>
    <d v="2020-10-01T00:00:00"/>
    <x v="609"/>
    <x v="666"/>
    <x v="580"/>
    <x v="473"/>
    <x v="243"/>
    <d v="2022-02-28T00:00:00"/>
    <d v="2021-03-01T00:00:00"/>
    <n v="12"/>
    <n v="3"/>
    <m/>
    <s v=" "/>
    <m/>
    <e v="#REF!"/>
    <e v="#REF!"/>
    <e v="#REF!"/>
  </r>
  <r>
    <x v="861"/>
    <x v="862"/>
    <x v="769"/>
    <x v="921"/>
    <x v="27"/>
    <x v="1"/>
    <x v="3"/>
    <x v="6"/>
    <x v="0"/>
    <x v="0"/>
    <s v="Nej"/>
    <x v="0"/>
    <s v="SEK"/>
    <x v="0"/>
    <x v="0"/>
    <x v="0"/>
    <x v="1"/>
    <x v="0"/>
    <x v="1"/>
    <x v="1"/>
    <s v="Nej"/>
    <s v="Nej"/>
    <x v="0"/>
    <x v="1"/>
    <x v="1"/>
    <s v="Nej"/>
    <s v="Nej"/>
    <s v="Ja"/>
    <s v="Nej"/>
    <s v=" "/>
    <s v="Nej"/>
    <s v="Nej"/>
    <s v=" "/>
    <n v="2"/>
    <x v="0"/>
    <s v=" "/>
    <d v="2020-05-11T00:00:00"/>
    <s v=" "/>
    <x v="661"/>
    <d v="2020-10-13T00:00:00"/>
    <x v="499"/>
    <x v="667"/>
    <x v="581"/>
    <x v="474"/>
    <x v="0"/>
    <m/>
    <m/>
    <n v="0"/>
    <n v="0"/>
    <m/>
    <s v=" "/>
    <m/>
    <e v="#REF!"/>
    <e v="#REF!"/>
    <e v="#REF!"/>
  </r>
  <r>
    <x v="862"/>
    <x v="863"/>
    <x v="811"/>
    <x v="922"/>
    <x v="27"/>
    <x v="1"/>
    <x v="3"/>
    <x v="3"/>
    <x v="0"/>
    <x v="0"/>
    <s v="Nej"/>
    <x v="48"/>
    <s v="SEK"/>
    <x v="3"/>
    <x v="0"/>
    <x v="0"/>
    <x v="1"/>
    <x v="0"/>
    <x v="2"/>
    <x v="1"/>
    <s v="Nej"/>
    <s v="Nej"/>
    <x v="0"/>
    <x v="1"/>
    <x v="1"/>
    <s v="Nej"/>
    <s v="Nej"/>
    <s v="Ja"/>
    <s v=" "/>
    <s v="Ej aktuellt"/>
    <s v="Nej"/>
    <s v="Ja"/>
    <s v="Nej"/>
    <n v="3"/>
    <x v="0"/>
    <s v=" "/>
    <d v="2020-08-31T00:00:00"/>
    <s v=" "/>
    <x v="662"/>
    <d v="2020-11-13T00:00:00"/>
    <x v="659"/>
    <x v="659"/>
    <x v="573"/>
    <x v="475"/>
    <x v="0"/>
    <m/>
    <m/>
    <n v="0"/>
    <n v="0"/>
    <m/>
    <s v=" "/>
    <m/>
    <e v="#REF!"/>
    <e v="#REF!"/>
    <e v="#REF!"/>
  </r>
  <r>
    <x v="863"/>
    <x v="864"/>
    <x v="812"/>
    <x v="923"/>
    <x v="2"/>
    <x v="1"/>
    <x v="3"/>
    <x v="4"/>
    <x v="0"/>
    <x v="0"/>
    <s v="Nej"/>
    <x v="176"/>
    <s v="SEK"/>
    <x v="3"/>
    <x v="0"/>
    <x v="0"/>
    <x v="1"/>
    <x v="0"/>
    <x v="2"/>
    <x v="1"/>
    <s v="Nej"/>
    <s v="Nej"/>
    <x v="0"/>
    <x v="1"/>
    <x v="1"/>
    <s v="Nej"/>
    <s v="Nej"/>
    <s v="Ja"/>
    <s v=" "/>
    <s v="Ej aktuellt"/>
    <s v="Nej"/>
    <s v="Ja"/>
    <s v="Nej"/>
    <n v="3"/>
    <x v="0"/>
    <s v=" "/>
    <d v="2020-10-05T00:00:00"/>
    <s v=" "/>
    <x v="663"/>
    <d v="2021-03-12T00:00:00"/>
    <x v="660"/>
    <x v="668"/>
    <x v="582"/>
    <x v="476"/>
    <x v="0"/>
    <m/>
    <m/>
    <n v="0"/>
    <n v="0"/>
    <m/>
    <s v=" "/>
    <m/>
    <e v="#REF!"/>
    <e v="#REF!"/>
    <e v="#REF!"/>
  </r>
  <r>
    <x v="864"/>
    <x v="865"/>
    <x v="813"/>
    <x v="924"/>
    <x v="48"/>
    <x v="1"/>
    <x v="3"/>
    <x v="10"/>
    <x v="0"/>
    <x v="0"/>
    <s v="Nej"/>
    <x v="36"/>
    <s v="SEK"/>
    <x v="3"/>
    <x v="0"/>
    <x v="0"/>
    <x v="1"/>
    <x v="1"/>
    <x v="3"/>
    <x v="2"/>
    <s v="Nej"/>
    <s v="Nej"/>
    <x v="0"/>
    <x v="1"/>
    <x v="1"/>
    <s v="Nej"/>
    <s v="Nej"/>
    <s v="Ja"/>
    <s v=" "/>
    <s v="Nivå 3"/>
    <s v="Nej"/>
    <s v="Ja"/>
    <s v="Nej"/>
    <n v="2"/>
    <x v="0"/>
    <s v=" "/>
    <d v="2020-06-11T00:00:00"/>
    <d v="2020-04-15T00:00:00"/>
    <x v="664"/>
    <d v="2021-03-08T00:00:00"/>
    <x v="661"/>
    <x v="669"/>
    <x v="583"/>
    <x v="477"/>
    <x v="0"/>
    <m/>
    <m/>
    <n v="12"/>
    <n v="2"/>
    <m/>
    <s v=" "/>
    <m/>
    <e v="#REF!"/>
    <e v="#REF!"/>
    <e v="#REF!"/>
  </r>
  <r>
    <x v="865"/>
    <x v="866"/>
    <x v="814"/>
    <x v="925"/>
    <x v="26"/>
    <x v="6"/>
    <x v="82"/>
    <x v="157"/>
    <x v="15"/>
    <x v="3"/>
    <s v="Nej"/>
    <x v="112"/>
    <s v="SEK"/>
    <x v="2"/>
    <x v="0"/>
    <x v="0"/>
    <x v="1"/>
    <x v="0"/>
    <x v="2"/>
    <x v="2"/>
    <s v="Nej"/>
    <s v="Nej"/>
    <x v="0"/>
    <x v="2"/>
    <x v="1"/>
    <s v="Nej"/>
    <s v="Nej"/>
    <s v="Ja"/>
    <s v=" "/>
    <s v="Ej aktuellt"/>
    <s v="Nej"/>
    <s v="Nej"/>
    <s v="Nej"/>
    <n v="1"/>
    <x v="0"/>
    <s v=" "/>
    <d v="2020-04-07T00:00:00"/>
    <d v="2021-02-19T00:00:00"/>
    <x v="594"/>
    <d v="2020-03-22T00:00:00"/>
    <x v="662"/>
    <x v="594"/>
    <x v="507"/>
    <x v="420"/>
    <x v="244"/>
    <d v="2023-02-20T00:00:00"/>
    <m/>
    <n v="12"/>
    <n v="2"/>
    <m/>
    <s v=" "/>
    <m/>
    <e v="#REF!"/>
    <e v="#REF!"/>
    <e v="#REF!"/>
  </r>
  <r>
    <x v="866"/>
    <x v="867"/>
    <x v="13"/>
    <x v="926"/>
    <x v="0"/>
    <x v="10"/>
    <x v="47"/>
    <x v="198"/>
    <x v="0"/>
    <x v="0"/>
    <s v="Nej"/>
    <x v="17"/>
    <s v="SEK"/>
    <x v="5"/>
    <x v="0"/>
    <x v="0"/>
    <x v="1"/>
    <x v="0"/>
    <x v="3"/>
    <x v="1"/>
    <s v="Nej"/>
    <s v="Nej"/>
    <x v="0"/>
    <x v="3"/>
    <x v="1"/>
    <s v="Nej"/>
    <s v="Nej"/>
    <s v="Nej"/>
    <s v="Nej"/>
    <s v=" "/>
    <s v="Nej"/>
    <s v="Ja"/>
    <s v="Nej"/>
    <n v="1"/>
    <x v="0"/>
    <s v=" "/>
    <d v="2019-10-10T00:00:00"/>
    <d v="2022-12-31T00:00:00"/>
    <x v="665"/>
    <d v="2020-09-01T00:00:00"/>
    <x v="609"/>
    <x v="670"/>
    <x v="584"/>
    <x v="478"/>
    <x v="245"/>
    <d v="2027-11-30T00:00:00"/>
    <m/>
    <n v="48"/>
    <n v="3"/>
    <m/>
    <s v=" "/>
    <m/>
    <e v="#REF!"/>
    <e v="#REF!"/>
    <e v="#REF!"/>
  </r>
  <r>
    <x v="867"/>
    <x v="868"/>
    <x v="815"/>
    <x v="927"/>
    <x v="36"/>
    <x v="15"/>
    <x v="9"/>
    <x v="41"/>
    <x v="3"/>
    <x v="3"/>
    <s v="Nej"/>
    <x v="41"/>
    <s v="SEK"/>
    <x v="3"/>
    <x v="0"/>
    <x v="0"/>
    <x v="1"/>
    <x v="1"/>
    <x v="1"/>
    <x v="2"/>
    <s v="Nej"/>
    <s v="Nej"/>
    <x v="0"/>
    <x v="0"/>
    <x v="1"/>
    <s v="Nej"/>
    <s v="Nej"/>
    <s v="Ja"/>
    <s v="Nej"/>
    <s v=" "/>
    <s v="Nej"/>
    <s v="Nej"/>
    <s v=" "/>
    <n v="1"/>
    <x v="1"/>
    <s v=" "/>
    <d v="2020-10-01T00:00:00"/>
    <d v="2021-11-28T00:00:00"/>
    <x v="498"/>
    <d v="2019-06-30T00:00:00"/>
    <x v="663"/>
    <x v="671"/>
    <x v="585"/>
    <x v="479"/>
    <x v="246"/>
    <d v="2024-07-31T00:00:00"/>
    <m/>
    <n v="12"/>
    <n v="2"/>
    <m/>
    <s v=" "/>
    <m/>
    <e v="#REF!"/>
    <e v="#REF!"/>
    <e v="#REF!"/>
  </r>
  <r>
    <x v="868"/>
    <x v="869"/>
    <x v="816"/>
    <x v="928"/>
    <x v="0"/>
    <x v="13"/>
    <x v="8"/>
    <x v="199"/>
    <x v="3"/>
    <x v="3"/>
    <s v="Ja"/>
    <x v="28"/>
    <s v="SEK"/>
    <x v="1"/>
    <x v="0"/>
    <x v="0"/>
    <x v="1"/>
    <x v="0"/>
    <x v="2"/>
    <x v="3"/>
    <s v="Nej"/>
    <s v="Nej"/>
    <x v="0"/>
    <x v="1"/>
    <x v="1"/>
    <s v="Nej"/>
    <s v="Nej"/>
    <s v="Nej"/>
    <s v="Nej"/>
    <s v=" "/>
    <s v="Nej"/>
    <s v="Ja"/>
    <s v="Nej"/>
    <n v="5"/>
    <x v="0"/>
    <s v=" "/>
    <d v="2020-06-03T00:00:00"/>
    <d v="2020-03-31T00:00:00"/>
    <x v="651"/>
    <d v="2020-09-03T00:00:00"/>
    <x v="664"/>
    <x v="672"/>
    <x v="586"/>
    <x v="480"/>
    <x v="242"/>
    <d v="2024-03-31T00:00:00"/>
    <d v="2021-04-01T00:00:00"/>
    <n v="12"/>
    <n v="1"/>
    <m/>
    <s v=" "/>
    <m/>
    <e v="#REF!"/>
    <e v="#REF!"/>
    <e v="#REF!"/>
  </r>
  <r>
    <x v="846"/>
    <x v="870"/>
    <x v="817"/>
    <x v="929"/>
    <x v="14"/>
    <x v="13"/>
    <x v="10"/>
    <x v="200"/>
    <x v="3"/>
    <x v="3"/>
    <s v="Nej"/>
    <x v="62"/>
    <s v="SEK"/>
    <x v="7"/>
    <x v="0"/>
    <x v="0"/>
    <x v="1"/>
    <x v="1"/>
    <x v="2"/>
    <x v="2"/>
    <s v="Nej"/>
    <s v="Nej"/>
    <x v="0"/>
    <x v="1"/>
    <x v="1"/>
    <s v="Nej"/>
    <s v="Nej"/>
    <s v="Ja"/>
    <s v="Nej"/>
    <s v=" "/>
    <s v="Nej"/>
    <s v="Nej"/>
    <s v=" "/>
    <n v="2"/>
    <x v="0"/>
    <s v=" "/>
    <d v="2020-08-24T00:00:00"/>
    <s v=" "/>
    <x v="666"/>
    <d v="2020-10-22T00:00:00"/>
    <x v="665"/>
    <x v="673"/>
    <x v="587"/>
    <x v="474"/>
    <x v="179"/>
    <d v="2022-12-31T00:00:00"/>
    <m/>
    <n v="0"/>
    <n v="0"/>
    <m/>
    <s v=" "/>
    <m/>
    <e v="#REF!"/>
    <e v="#REF!"/>
    <e v="#REF!"/>
  </r>
  <r>
    <x v="869"/>
    <x v="871"/>
    <x v="818"/>
    <x v="930"/>
    <x v="0"/>
    <x v="11"/>
    <x v="10"/>
    <x v="201"/>
    <x v="0"/>
    <x v="3"/>
    <s v="Nej"/>
    <x v="87"/>
    <s v="SEK"/>
    <x v="2"/>
    <x v="0"/>
    <x v="0"/>
    <x v="1"/>
    <x v="0"/>
    <x v="3"/>
    <x v="1"/>
    <s v="Nej"/>
    <s v="Nej"/>
    <x v="0"/>
    <x v="1"/>
    <x v="1"/>
    <s v="Nej"/>
    <s v="Nej"/>
    <s v="Nej"/>
    <s v=" "/>
    <s v="Nivå 1"/>
    <s v="Nej"/>
    <s v="Nej"/>
    <s v="Nej"/>
    <n v="1"/>
    <x v="0"/>
    <s v="Denna genomfördes som ett undantag från LOU enligt ID beslut 4. Det sk teleundantaget användes."/>
    <d v="2019-10-17T00:00:00"/>
    <s v=" "/>
    <x v="659"/>
    <d v="2020-09-19T00:00:00"/>
    <x v="666"/>
    <x v="674"/>
    <x v="588"/>
    <x v="481"/>
    <x v="184"/>
    <d v="2025-01-31T00:00:00"/>
    <m/>
    <n v="48"/>
    <n v="1"/>
    <m/>
    <s v=" "/>
    <m/>
    <e v="#REF!"/>
    <e v="#REF!"/>
    <e v="#REF!"/>
  </r>
  <r>
    <x v="870"/>
    <x v="872"/>
    <x v="13"/>
    <x v="931"/>
    <x v="0"/>
    <x v="12"/>
    <x v="109"/>
    <x v="82"/>
    <x v="4"/>
    <x v="3"/>
    <s v="Nej"/>
    <x v="56"/>
    <s v="SEK"/>
    <x v="7"/>
    <x v="0"/>
    <x v="0"/>
    <x v="1"/>
    <x v="0"/>
    <x v="1"/>
    <x v="3"/>
    <s v="Nej"/>
    <s v="Nej"/>
    <x v="0"/>
    <x v="3"/>
    <x v="1"/>
    <s v="Nej"/>
    <s v="Nej"/>
    <s v="Ja"/>
    <s v="Nej"/>
    <s v=" "/>
    <s v="Nej"/>
    <s v="Nej"/>
    <s v=" "/>
    <n v="4"/>
    <x v="0"/>
    <s v=" "/>
    <d v="2020-09-28T00:00:00"/>
    <s v=" "/>
    <x v="666"/>
    <d v="2020-10-22T00:00:00"/>
    <x v="667"/>
    <x v="675"/>
    <x v="589"/>
    <x v="460"/>
    <x v="247"/>
    <d v="2022-05-09T00:00:00"/>
    <m/>
    <n v="12"/>
    <n v="2"/>
    <m/>
    <s v=" "/>
    <m/>
    <e v="#REF!"/>
    <e v="#REF!"/>
    <e v="#REF!"/>
  </r>
  <r>
    <x v="871"/>
    <x v="873"/>
    <x v="819"/>
    <x v="932"/>
    <x v="14"/>
    <x v="9"/>
    <x v="43"/>
    <x v="29"/>
    <x v="3"/>
    <x v="3"/>
    <s v="Nej"/>
    <x v="177"/>
    <s v="EUR"/>
    <x v="3"/>
    <x v="0"/>
    <x v="0"/>
    <x v="1"/>
    <x v="1"/>
    <x v="1"/>
    <x v="2"/>
    <s v="Nej"/>
    <s v="Nej"/>
    <x v="0"/>
    <x v="1"/>
    <x v="1"/>
    <s v="Nej"/>
    <s v="Nej"/>
    <s v="Ja"/>
    <s v="Nej"/>
    <s v=" "/>
    <s v="Nej"/>
    <s v="Ja"/>
    <s v=" "/>
    <n v="3"/>
    <x v="1"/>
    <s v=" "/>
    <d v="2019-01-21T00:00:00"/>
    <s v=" "/>
    <x v="666"/>
    <d v="2020-10-21T00:00:00"/>
    <x v="649"/>
    <x v="676"/>
    <x v="590"/>
    <x v="482"/>
    <x v="248"/>
    <d v="2021-12-07T00:00:00"/>
    <m/>
    <n v="36"/>
    <n v="1"/>
    <m/>
    <s v=" "/>
    <m/>
    <e v="#REF!"/>
    <e v="#REF!"/>
    <e v="#REF!"/>
  </r>
  <r>
    <x v="872"/>
    <x v="874"/>
    <x v="820"/>
    <x v="933"/>
    <x v="8"/>
    <x v="3"/>
    <x v="37"/>
    <x v="202"/>
    <x v="0"/>
    <x v="3"/>
    <s v="Nej"/>
    <x v="178"/>
    <s v="SEK"/>
    <x v="3"/>
    <x v="0"/>
    <x v="0"/>
    <x v="0"/>
    <x v="1"/>
    <x v="1"/>
    <x v="1"/>
    <s v="Nej"/>
    <s v="Nej"/>
    <x v="0"/>
    <x v="2"/>
    <x v="1"/>
    <s v="Ja"/>
    <s v="Nej"/>
    <s v="Ja"/>
    <s v="Nej"/>
    <s v="Ej aktuellt"/>
    <s v="Nej"/>
    <s v="Ja"/>
    <s v=" "/>
    <n v="8"/>
    <x v="0"/>
    <s v=" "/>
    <d v="2020-08-27T00:00:00"/>
    <d v="2021-02-28T00:00:00"/>
    <x v="667"/>
    <d v="2020-10-30T00:00:00"/>
    <x v="668"/>
    <x v="677"/>
    <x v="591"/>
    <x v="483"/>
    <x v="243"/>
    <d v="2023-02-28T00:00:00"/>
    <m/>
    <n v="12"/>
    <n v="2"/>
    <m/>
    <s v="Avbrytandebeslut fattas då förvaltningsrätten i Linköping avgjort mål 1720-21 där man bifallit ansökan  om överprövning och förordnat att upphandlingen ska göras om."/>
    <m/>
    <e v="#REF!"/>
    <e v="#REF!"/>
    <e v="#REF!"/>
  </r>
  <r>
    <x v="873"/>
    <x v="875"/>
    <x v="821"/>
    <x v="934"/>
    <x v="1"/>
    <x v="3"/>
    <x v="110"/>
    <x v="203"/>
    <x v="0"/>
    <x v="0"/>
    <s v="Ja"/>
    <x v="130"/>
    <s v="SEK"/>
    <x v="1"/>
    <x v="0"/>
    <x v="0"/>
    <x v="1"/>
    <x v="2"/>
    <x v="1"/>
    <x v="1"/>
    <s v="Nej"/>
    <s v="Nej"/>
    <x v="0"/>
    <x v="1"/>
    <x v="1"/>
    <s v="Nej"/>
    <s v="Nej"/>
    <s v="Ja"/>
    <s v="Ja"/>
    <s v=" "/>
    <s v="Nej"/>
    <s v="Nej"/>
    <s v=" "/>
    <n v="4"/>
    <x v="0"/>
    <s v=" "/>
    <d v="2020-09-09T00:00:00"/>
    <s v=" "/>
    <x v="652"/>
    <d v="2020-10-14T00:00:00"/>
    <x v="649"/>
    <x v="678"/>
    <x v="592"/>
    <x v="456"/>
    <x v="179"/>
    <d v="2021-12-31T00:00:00"/>
    <m/>
    <n v="24"/>
    <n v="1"/>
    <m/>
    <s v=" "/>
    <m/>
    <e v="#REF!"/>
    <e v="#REF!"/>
    <e v="#REF!"/>
  </r>
  <r>
    <x v="874"/>
    <x v="876"/>
    <x v="822"/>
    <x v="935"/>
    <x v="27"/>
    <x v="1"/>
    <x v="3"/>
    <x v="204"/>
    <x v="0"/>
    <x v="0"/>
    <s v="Nej"/>
    <x v="0"/>
    <s v="SEK"/>
    <x v="0"/>
    <x v="0"/>
    <x v="0"/>
    <x v="1"/>
    <x v="0"/>
    <x v="1"/>
    <x v="1"/>
    <s v="Nej"/>
    <s v="Nej"/>
    <x v="0"/>
    <x v="1"/>
    <x v="1"/>
    <s v="Nej"/>
    <s v="Nej"/>
    <s v="Ja"/>
    <s v=" "/>
    <s v="Ej aktuellt"/>
    <s v="Nej"/>
    <s v="Nej"/>
    <s v="Nej"/>
    <n v="3"/>
    <x v="0"/>
    <s v=" "/>
    <d v="2020-10-23T00:00:00"/>
    <s v=" "/>
    <x v="668"/>
    <d v="2020-11-23T00:00:00"/>
    <x v="669"/>
    <x v="659"/>
    <x v="573"/>
    <x v="475"/>
    <x v="0"/>
    <m/>
    <m/>
    <n v="0"/>
    <n v="0"/>
    <m/>
    <s v=" "/>
    <m/>
    <e v="#REF!"/>
    <e v="#REF!"/>
    <e v="#REF!"/>
  </r>
  <r>
    <x v="875"/>
    <x v="877"/>
    <x v="823"/>
    <x v="936"/>
    <x v="0"/>
    <x v="12"/>
    <x v="61"/>
    <x v="145"/>
    <x v="4"/>
    <x v="3"/>
    <s v="Nej"/>
    <x v="179"/>
    <s v="SEK"/>
    <x v="7"/>
    <x v="0"/>
    <x v="0"/>
    <x v="0"/>
    <x v="0"/>
    <x v="1"/>
    <x v="1"/>
    <s v="Nej"/>
    <s v="Nej"/>
    <x v="0"/>
    <x v="3"/>
    <x v="1"/>
    <s v="Nej"/>
    <s v="Nej"/>
    <s v="Ja"/>
    <s v="Nej"/>
    <s v=" "/>
    <s v="Nej"/>
    <s v="Nej"/>
    <s v=" "/>
    <n v="0"/>
    <x v="0"/>
    <s v=" "/>
    <d v="2020-10-07T00:00:00"/>
    <s v=" "/>
    <x v="669"/>
    <d v="2020-10-29T00:00:00"/>
    <x v="659"/>
    <x v="666"/>
    <x v="580"/>
    <x v="0"/>
    <x v="248"/>
    <d v="2021-12-07T00:00:00"/>
    <m/>
    <n v="12"/>
    <n v="3"/>
    <m/>
    <s v="Inga anbud"/>
    <m/>
    <e v="#REF!"/>
    <e v="#REF!"/>
    <e v="#REF!"/>
  </r>
  <r>
    <x v="876"/>
    <x v="878"/>
    <x v="13"/>
    <x v="937"/>
    <x v="0"/>
    <x v="12"/>
    <x v="111"/>
    <x v="205"/>
    <x v="4"/>
    <x v="3"/>
    <s v="Nej"/>
    <x v="62"/>
    <s v="SEK"/>
    <x v="7"/>
    <x v="0"/>
    <x v="0"/>
    <x v="1"/>
    <x v="2"/>
    <x v="1"/>
    <x v="2"/>
    <s v="Nej"/>
    <s v="Nej"/>
    <x v="0"/>
    <x v="3"/>
    <x v="1"/>
    <s v="Nej"/>
    <s v="Nej"/>
    <s v="Ja"/>
    <s v="Nej"/>
    <s v=" "/>
    <s v="Nej"/>
    <s v="Nej"/>
    <s v=" "/>
    <n v="1"/>
    <x v="0"/>
    <s v=" "/>
    <d v="2020-10-12T00:00:00"/>
    <s v=" "/>
    <x v="670"/>
    <d v="2020-11-01T00:00:00"/>
    <x v="609"/>
    <x v="675"/>
    <x v="589"/>
    <x v="475"/>
    <x v="238"/>
    <d v="2021-12-13T00:00:00"/>
    <m/>
    <n v="12"/>
    <n v="3"/>
    <m/>
    <s v=" "/>
    <m/>
    <e v="#REF!"/>
    <e v="#REF!"/>
    <e v="#REF!"/>
  </r>
  <r>
    <x v="877"/>
    <x v="879"/>
    <x v="824"/>
    <x v="938"/>
    <x v="26"/>
    <x v="5"/>
    <x v="1"/>
    <x v="23"/>
    <x v="0"/>
    <x v="0"/>
    <s v="Nej"/>
    <x v="19"/>
    <s v="SEK"/>
    <x v="3"/>
    <x v="0"/>
    <x v="0"/>
    <x v="1"/>
    <x v="0"/>
    <x v="3"/>
    <x v="1"/>
    <s v="Nej"/>
    <s v="Nej"/>
    <x v="0"/>
    <x v="1"/>
    <x v="0"/>
    <s v="Ja"/>
    <s v=" "/>
    <s v="Ja"/>
    <s v=" "/>
    <s v=" "/>
    <s v=" "/>
    <s v="Ja"/>
    <s v=" "/>
    <n v="2"/>
    <x v="0"/>
    <s v=" "/>
    <d v="2020-11-10T00:00:00"/>
    <d v="2021-08-02T00:00:00"/>
    <x v="671"/>
    <d v="2020-11-21T00:00:00"/>
    <x v="670"/>
    <x v="679"/>
    <x v="593"/>
    <x v="345"/>
    <x v="0"/>
    <m/>
    <m/>
    <n v="0"/>
    <n v="0"/>
    <m/>
    <s v=" "/>
    <m/>
    <e v="#REF!"/>
    <e v="#REF!"/>
    <e v="#REF!"/>
  </r>
  <r>
    <x v="878"/>
    <x v="880"/>
    <x v="825"/>
    <x v="939"/>
    <x v="6"/>
    <x v="8"/>
    <x v="36"/>
    <x v="206"/>
    <x v="0"/>
    <x v="0"/>
    <s v="Nej"/>
    <x v="0"/>
    <s v="SEK"/>
    <x v="1"/>
    <x v="0"/>
    <x v="0"/>
    <x v="1"/>
    <x v="0"/>
    <x v="1"/>
    <x v="1"/>
    <s v="Nej"/>
    <s v="Nej"/>
    <x v="0"/>
    <x v="1"/>
    <x v="1"/>
    <s v="Nej"/>
    <s v="Nej"/>
    <s v="Ja"/>
    <s v="Nej"/>
    <s v=" "/>
    <s v="Nej"/>
    <s v="Nej"/>
    <s v=" "/>
    <n v="1"/>
    <x v="1"/>
    <s v=" "/>
    <d v="2020-11-03T00:00:00"/>
    <s v=" "/>
    <x v="672"/>
    <d v="2020-11-03T00:00:00"/>
    <x v="666"/>
    <x v="676"/>
    <x v="590"/>
    <x v="484"/>
    <x v="249"/>
    <d v="2021-01-15T00:00:00"/>
    <m/>
    <n v="0"/>
    <n v="0"/>
    <m/>
    <s v=" "/>
    <m/>
    <e v="#REF!"/>
    <e v="#REF!"/>
    <e v="#REF!"/>
  </r>
  <r>
    <x v="879"/>
    <x v="881"/>
    <x v="826"/>
    <x v="940"/>
    <x v="0"/>
    <x v="12"/>
    <x v="24"/>
    <x v="207"/>
    <x v="4"/>
    <x v="3"/>
    <s v="Nej"/>
    <x v="115"/>
    <s v="SEK"/>
    <x v="7"/>
    <x v="0"/>
    <x v="0"/>
    <x v="0"/>
    <x v="0"/>
    <x v="1"/>
    <x v="1"/>
    <s v="Nej"/>
    <s v="Nej"/>
    <x v="0"/>
    <x v="3"/>
    <x v="1"/>
    <s v="Nej"/>
    <s v="Nej"/>
    <s v="Ja"/>
    <s v=" "/>
    <s v="Ej aktuellt"/>
    <s v="Nej"/>
    <s v="Nej"/>
    <s v="Nej"/>
    <n v="0"/>
    <x v="0"/>
    <s v=" "/>
    <d v="2020-10-07T00:00:00"/>
    <d v="2021-12-31T00:00:00"/>
    <x v="608"/>
    <d v="2020-11-06T00:00:00"/>
    <x v="498"/>
    <x v="680"/>
    <x v="594"/>
    <x v="0"/>
    <x v="250"/>
    <d v="2023-12-31T00:00:00"/>
    <m/>
    <n v="12"/>
    <n v="3"/>
    <m/>
    <s v="Inga anbud"/>
    <m/>
    <e v="#REF!"/>
    <e v="#REF!"/>
    <e v="#REF!"/>
  </r>
  <r>
    <x v="880"/>
    <x v="882"/>
    <x v="827"/>
    <x v="941"/>
    <x v="0"/>
    <x v="13"/>
    <x v="10"/>
    <x v="151"/>
    <x v="3"/>
    <x v="3"/>
    <s v="Nej"/>
    <x v="143"/>
    <s v="SEK"/>
    <x v="2"/>
    <x v="0"/>
    <x v="0"/>
    <x v="1"/>
    <x v="0"/>
    <x v="1"/>
    <x v="2"/>
    <s v="Nej"/>
    <s v="Nej"/>
    <x v="0"/>
    <x v="1"/>
    <x v="1"/>
    <s v="Nej"/>
    <s v="Nej"/>
    <s v="Ja"/>
    <s v="Nej"/>
    <s v="Ej aktuellt"/>
    <s v="Nej"/>
    <s v="Nej"/>
    <s v="Nej"/>
    <n v="3"/>
    <x v="0"/>
    <s v=" "/>
    <d v="2020-10-20T00:00:00"/>
    <s v=" "/>
    <x v="669"/>
    <d v="2020-11-05T00:00:00"/>
    <x v="671"/>
    <x v="628"/>
    <x v="595"/>
    <x v="485"/>
    <x v="251"/>
    <d v="2021-06-20T00:00:00"/>
    <d v="2021-05-25T00:00:00"/>
    <n v="0"/>
    <n v="0"/>
    <m/>
    <s v=" "/>
    <m/>
    <e v="#REF!"/>
    <e v="#REF!"/>
    <e v="#REF!"/>
  </r>
  <r>
    <x v="881"/>
    <x v="883"/>
    <x v="828"/>
    <x v="942"/>
    <x v="15"/>
    <x v="13"/>
    <x v="10"/>
    <x v="151"/>
    <x v="3"/>
    <x v="3"/>
    <s v="Nej"/>
    <x v="24"/>
    <s v="SEK"/>
    <x v="2"/>
    <x v="0"/>
    <x v="0"/>
    <x v="0"/>
    <x v="0"/>
    <x v="1"/>
    <x v="2"/>
    <s v="Nej"/>
    <s v="Nej"/>
    <x v="0"/>
    <x v="3"/>
    <x v="1"/>
    <s v="Nej"/>
    <s v="Nej"/>
    <s v="Nej"/>
    <s v="Nej"/>
    <s v=" "/>
    <s v="Nej"/>
    <s v="Nej"/>
    <s v=" "/>
    <n v="0"/>
    <x v="0"/>
    <s v=" "/>
    <d v="2020-10-26T00:00:00"/>
    <s v=" "/>
    <x v="673"/>
    <d v="2020-11-07T00:00:00"/>
    <x v="672"/>
    <x v="648"/>
    <x v="0"/>
    <x v="0"/>
    <x v="0"/>
    <m/>
    <m/>
    <n v="0"/>
    <n v="0"/>
    <m/>
    <s v="Inbjuden leverantör saknar resurser för anbudsinlämnande"/>
    <m/>
    <e v="#REF!"/>
    <e v="#REF!"/>
    <e v="#REF!"/>
  </r>
  <r>
    <x v="882"/>
    <x v="884"/>
    <x v="829"/>
    <x v="943"/>
    <x v="17"/>
    <x v="13"/>
    <x v="99"/>
    <x v="72"/>
    <x v="3"/>
    <x v="3"/>
    <s v="Nej"/>
    <x v="180"/>
    <s v="EUR"/>
    <x v="7"/>
    <x v="0"/>
    <x v="0"/>
    <x v="1"/>
    <x v="0"/>
    <x v="1"/>
    <x v="2"/>
    <s v="Nej"/>
    <s v="Nej"/>
    <x v="0"/>
    <x v="3"/>
    <x v="1"/>
    <s v="Nej"/>
    <s v="Nej"/>
    <s v="Nej"/>
    <s v="Nej"/>
    <s v=" "/>
    <s v="Nej"/>
    <s v="Nej"/>
    <s v="Nej"/>
    <n v="1"/>
    <x v="0"/>
    <s v=" "/>
    <d v="2019-12-03T00:00:00"/>
    <s v=" "/>
    <x v="668"/>
    <d v="2020-11-25T00:00:00"/>
    <x v="673"/>
    <x v="681"/>
    <x v="596"/>
    <x v="486"/>
    <x v="0"/>
    <m/>
    <d v="2021-02-10T00:00:00"/>
    <n v="0"/>
    <n v="0"/>
    <m/>
    <s v=" "/>
    <m/>
    <e v="#REF!"/>
    <e v="#REF!"/>
    <e v="#REF!"/>
  </r>
  <r>
    <x v="883"/>
    <x v="885"/>
    <x v="13"/>
    <x v="944"/>
    <x v="33"/>
    <x v="13"/>
    <x v="8"/>
    <x v="208"/>
    <x v="3"/>
    <x v="3"/>
    <s v="Nej"/>
    <x v="21"/>
    <s v="SEK"/>
    <x v="1"/>
    <x v="0"/>
    <x v="0"/>
    <x v="0"/>
    <x v="2"/>
    <x v="2"/>
    <x v="1"/>
    <s v="Nej"/>
    <s v="Nej"/>
    <x v="0"/>
    <x v="1"/>
    <x v="1"/>
    <s v="Ja"/>
    <s v="Nej"/>
    <s v="Ja"/>
    <s v="Ja"/>
    <s v="Nivå 3"/>
    <s v="Nej"/>
    <s v="Nej"/>
    <s v="Nej"/>
    <n v="1"/>
    <x v="0"/>
    <s v=" "/>
    <d v="2020-09-24T00:00:00"/>
    <s v=" "/>
    <x v="650"/>
    <d v="2020-10-08T00:00:00"/>
    <x v="674"/>
    <x v="682"/>
    <x v="597"/>
    <x v="487"/>
    <x v="252"/>
    <d v="2022-05-31T00:00:00"/>
    <m/>
    <n v="12"/>
    <n v="2"/>
    <s v="Krisberedskaps konsulter"/>
    <s v="Inga kvalificerade anbud"/>
    <m/>
    <e v="#REF!"/>
    <e v="#REF!"/>
    <e v="#REF!"/>
  </r>
  <r>
    <x v="884"/>
    <x v="886"/>
    <x v="830"/>
    <x v="945"/>
    <x v="0"/>
    <x v="13"/>
    <x v="10"/>
    <x v="41"/>
    <x v="3"/>
    <x v="3"/>
    <s v="Nej"/>
    <x v="75"/>
    <s v="SEK"/>
    <x v="7"/>
    <x v="0"/>
    <x v="0"/>
    <x v="0"/>
    <x v="0"/>
    <x v="1"/>
    <x v="2"/>
    <s v="Nej"/>
    <s v="Nej"/>
    <x v="0"/>
    <x v="1"/>
    <x v="1"/>
    <s v="Nej"/>
    <s v="Nej"/>
    <s v="Ja"/>
    <s v="Nej"/>
    <s v=" "/>
    <s v="Nej"/>
    <s v="Nej"/>
    <s v=" "/>
    <n v="0"/>
    <x v="0"/>
    <s v=" "/>
    <d v="2020-06-10T00:00:00"/>
    <s v=" "/>
    <x v="651"/>
    <d v="2020-08-26T00:00:00"/>
    <x v="675"/>
    <x v="683"/>
    <x v="0"/>
    <x v="0"/>
    <x v="253"/>
    <m/>
    <m/>
    <n v="0"/>
    <n v="0"/>
    <m/>
    <s v="Ingen återkoppling från kravställare  Avbryter p.g.a. ingen återkoppling från kravställare"/>
    <m/>
    <e v="#REF!"/>
    <e v="#REF!"/>
    <e v="#REF!"/>
  </r>
  <r>
    <x v="885"/>
    <x v="887"/>
    <x v="13"/>
    <x v="946"/>
    <x v="3"/>
    <x v="8"/>
    <x v="112"/>
    <x v="182"/>
    <x v="0"/>
    <x v="0"/>
    <s v="Nej"/>
    <x v="17"/>
    <s v="SEK"/>
    <x v="0"/>
    <x v="0"/>
    <x v="0"/>
    <x v="1"/>
    <x v="0"/>
    <x v="1"/>
    <x v="4"/>
    <s v="Nej"/>
    <s v="Nej"/>
    <x v="0"/>
    <x v="2"/>
    <x v="1"/>
    <s v="Nej"/>
    <s v="Nej"/>
    <s v="Ja"/>
    <s v="Nej"/>
    <s v=" "/>
    <s v="Nej"/>
    <s v="Ja"/>
    <s v=" "/>
    <n v="2"/>
    <x v="1"/>
    <s v=" "/>
    <d v="2020-10-30T00:00:00"/>
    <s v=" "/>
    <x v="674"/>
    <d v="2020-11-16T00:00:00"/>
    <x v="676"/>
    <x v="684"/>
    <x v="598"/>
    <x v="458"/>
    <x v="226"/>
    <d v="2021-11-30T00:00:00"/>
    <m/>
    <n v="0"/>
    <n v="0"/>
    <m/>
    <s v=" "/>
    <m/>
    <e v="#REF!"/>
    <e v="#REF!"/>
    <e v="#REF!"/>
  </r>
  <r>
    <x v="886"/>
    <x v="888"/>
    <x v="831"/>
    <x v="947"/>
    <x v="0"/>
    <x v="10"/>
    <x v="86"/>
    <x v="129"/>
    <x v="0"/>
    <x v="0"/>
    <s v="Nej"/>
    <x v="87"/>
    <s v="SEK"/>
    <x v="10"/>
    <x v="0"/>
    <x v="0"/>
    <x v="1"/>
    <x v="0"/>
    <x v="0"/>
    <x v="0"/>
    <s v="Nej"/>
    <s v="Nej"/>
    <x v="0"/>
    <x v="3"/>
    <x v="1"/>
    <s v="Nej"/>
    <s v="Nej"/>
    <s v="Nej"/>
    <s v="Nej"/>
    <s v=" "/>
    <s v="Nej"/>
    <s v="Nej"/>
    <s v=" "/>
    <n v="4"/>
    <x v="0"/>
    <s v=" "/>
    <d v="2020-11-09T00:00:00"/>
    <s v=" "/>
    <x v="675"/>
    <d v="2020-11-09T00:00:00"/>
    <x v="677"/>
    <x v="685"/>
    <x v="599"/>
    <x v="0"/>
    <x v="0"/>
    <m/>
    <m/>
    <n v="0"/>
    <n v="0"/>
    <m/>
    <s v=" "/>
    <m/>
    <e v="#REF!"/>
    <e v="#REF!"/>
    <e v="#REF!"/>
  </r>
  <r>
    <x v="887"/>
    <x v="889"/>
    <x v="832"/>
    <x v="948"/>
    <x v="0"/>
    <x v="10"/>
    <x v="21"/>
    <x v="119"/>
    <x v="0"/>
    <x v="0"/>
    <s v="Ja"/>
    <x v="106"/>
    <s v="SEK"/>
    <x v="1"/>
    <x v="0"/>
    <x v="0"/>
    <x v="0"/>
    <x v="2"/>
    <x v="1"/>
    <x v="1"/>
    <s v="Nej"/>
    <s v="Nej"/>
    <x v="0"/>
    <x v="1"/>
    <x v="1"/>
    <s v="Nej"/>
    <s v="Nej"/>
    <s v="Nej"/>
    <s v="Nej"/>
    <s v=" "/>
    <s v="Nej"/>
    <s v="Nej"/>
    <s v=" "/>
    <n v="0"/>
    <x v="0"/>
    <s v=" "/>
    <d v="2020-03-25T00:00:00"/>
    <d v="2020-10-31T00:00:00"/>
    <x v="597"/>
    <d v="2020-04-06T00:00:00"/>
    <x v="678"/>
    <x v="686"/>
    <x v="0"/>
    <x v="0"/>
    <x v="179"/>
    <m/>
    <m/>
    <n v="0"/>
    <n v="0"/>
    <m/>
    <s v="Sjöfartsverket har kommit fram till att det förkommer felaktiga uppgifter i avropets kravspecifikation och därav beslutat att avbryta avropet."/>
    <m/>
    <e v="#REF!"/>
    <e v="#REF!"/>
    <e v="#REF!"/>
  </r>
  <r>
    <x v="888"/>
    <x v="890"/>
    <x v="833"/>
    <x v="949"/>
    <x v="0"/>
    <x v="8"/>
    <x v="80"/>
    <x v="70"/>
    <x v="0"/>
    <x v="0"/>
    <s v="Nej"/>
    <x v="28"/>
    <s v="SEK"/>
    <x v="3"/>
    <x v="0"/>
    <x v="0"/>
    <x v="1"/>
    <x v="0"/>
    <x v="1"/>
    <x v="1"/>
    <s v="Nej"/>
    <s v="Nej"/>
    <x v="0"/>
    <x v="1"/>
    <x v="1"/>
    <s v="Ja"/>
    <s v="Nej"/>
    <s v="Ja"/>
    <s v=" "/>
    <s v="Ej aktuellt"/>
    <s v="Nej"/>
    <s v="Ja"/>
    <s v="Nej"/>
    <n v="2"/>
    <x v="1"/>
    <s v=" "/>
    <d v="2020-10-15T00:00:00"/>
    <s v=" "/>
    <x v="676"/>
    <d v="2020-11-22T00:00:00"/>
    <x v="679"/>
    <x v="687"/>
    <x v="600"/>
    <x v="488"/>
    <x v="254"/>
    <d v="2023-04-14T00:00:00"/>
    <m/>
    <n v="24"/>
    <n v="1"/>
    <m/>
    <s v=" "/>
    <m/>
    <e v="#REF!"/>
    <e v="#REF!"/>
    <e v="#REF!"/>
  </r>
  <r>
    <x v="889"/>
    <x v="891"/>
    <x v="834"/>
    <x v="950"/>
    <x v="1"/>
    <x v="3"/>
    <x v="113"/>
    <x v="209"/>
    <x v="0"/>
    <x v="0"/>
    <s v="Ja"/>
    <x v="181"/>
    <s v="SEK"/>
    <x v="1"/>
    <x v="0"/>
    <x v="0"/>
    <x v="1"/>
    <x v="2"/>
    <x v="1"/>
    <x v="1"/>
    <s v="Nej"/>
    <s v="Nej"/>
    <x v="0"/>
    <x v="1"/>
    <x v="1"/>
    <s v="Nej"/>
    <s v="Nej"/>
    <s v="Ja"/>
    <s v="Ja"/>
    <s v=" "/>
    <s v="Nej"/>
    <s v="Nej"/>
    <s v=" "/>
    <n v="3"/>
    <x v="0"/>
    <s v=" "/>
    <d v="2020-11-02T00:00:00"/>
    <s v=" "/>
    <x v="673"/>
    <d v="2020-11-05T00:00:00"/>
    <x v="550"/>
    <x v="673"/>
    <x v="587"/>
    <x v="482"/>
    <x v="255"/>
    <d v="2021-12-31T00:00:00"/>
    <m/>
    <n v="24"/>
    <n v="1"/>
    <m/>
    <s v=" "/>
    <m/>
    <e v="#REF!"/>
    <e v="#REF!"/>
    <e v="#REF!"/>
  </r>
  <r>
    <x v="890"/>
    <x v="892"/>
    <x v="835"/>
    <x v="951"/>
    <x v="20"/>
    <x v="6"/>
    <x v="0"/>
    <x v="0"/>
    <x v="0"/>
    <x v="0"/>
    <s v=" "/>
    <x v="0"/>
    <s v="SEK"/>
    <x v="10"/>
    <x v="0"/>
    <x v="0"/>
    <x v="1"/>
    <x v="1"/>
    <x v="0"/>
    <x v="0"/>
    <s v=" "/>
    <s v="Nej"/>
    <x v="0"/>
    <x v="0"/>
    <x v="0"/>
    <s v=" "/>
    <s v=" "/>
    <s v=" "/>
    <s v=" "/>
    <s v=" "/>
    <s v=" "/>
    <s v=" "/>
    <s v=" "/>
    <n v="4"/>
    <x v="0"/>
    <s v=" "/>
    <s v=" "/>
    <s v=" "/>
    <x v="676"/>
    <d v="2020-11-12T00:00:00"/>
    <x v="659"/>
    <x v="676"/>
    <x v="590"/>
    <x v="0"/>
    <x v="0"/>
    <m/>
    <m/>
    <n v="0"/>
    <n v="0"/>
    <m/>
    <s v=" "/>
    <m/>
    <e v="#REF!"/>
    <e v="#REF!"/>
    <e v="#REF!"/>
  </r>
  <r>
    <x v="891"/>
    <x v="893"/>
    <x v="836"/>
    <x v="952"/>
    <x v="0"/>
    <x v="8"/>
    <x v="80"/>
    <x v="58"/>
    <x v="0"/>
    <x v="0"/>
    <s v="Nej"/>
    <x v="28"/>
    <s v="SEK"/>
    <x v="3"/>
    <x v="0"/>
    <x v="0"/>
    <x v="1"/>
    <x v="0"/>
    <x v="2"/>
    <x v="1"/>
    <s v="Nej"/>
    <s v="Nej"/>
    <x v="0"/>
    <x v="2"/>
    <x v="1"/>
    <s v="Nej"/>
    <s v="Nej"/>
    <s v="Ja"/>
    <s v=" "/>
    <s v="Nivå 3"/>
    <s v="Nej"/>
    <s v="Ja"/>
    <s v="Nej"/>
    <n v="4"/>
    <x v="1"/>
    <s v=" "/>
    <d v="2020-11-18T00:00:00"/>
    <s v=" "/>
    <x v="677"/>
    <d v="2020-11-28T00:00:00"/>
    <x v="680"/>
    <x v="688"/>
    <x v="601"/>
    <x v="489"/>
    <x v="256"/>
    <d v="2024-09-30T00:00:00"/>
    <m/>
    <n v="24"/>
    <n v="1"/>
    <m/>
    <s v=" "/>
    <m/>
    <e v="#REF!"/>
    <e v="#REF!"/>
    <e v="#REF!"/>
  </r>
  <r>
    <x v="892"/>
    <x v="894"/>
    <x v="837"/>
    <x v="953"/>
    <x v="20"/>
    <x v="12"/>
    <x v="34"/>
    <x v="70"/>
    <x v="4"/>
    <x v="3"/>
    <s v="Ja"/>
    <x v="78"/>
    <s v="SEK"/>
    <x v="1"/>
    <x v="0"/>
    <x v="0"/>
    <x v="1"/>
    <x v="0"/>
    <x v="1"/>
    <x v="2"/>
    <s v="Nej"/>
    <s v="Nej"/>
    <x v="0"/>
    <x v="3"/>
    <x v="1"/>
    <s v="Nej"/>
    <s v="Nej"/>
    <s v="Nej"/>
    <s v="Nej"/>
    <s v=" "/>
    <s v="Nej"/>
    <s v="Nej"/>
    <s v=" "/>
    <n v="3"/>
    <x v="0"/>
    <s v=" "/>
    <d v="2020-11-13T00:00:00"/>
    <s v=" "/>
    <x v="678"/>
    <d v="2020-11-20T00:00:00"/>
    <x v="669"/>
    <x v="689"/>
    <x v="602"/>
    <x v="490"/>
    <x v="257"/>
    <d v="2021-02-28T00:00:00"/>
    <m/>
    <n v="0"/>
    <n v="0"/>
    <m/>
    <s v=" "/>
    <m/>
    <e v="#REF!"/>
    <e v="#REF!"/>
    <e v="#REF!"/>
  </r>
  <r>
    <x v="893"/>
    <x v="895"/>
    <x v="838"/>
    <x v="954"/>
    <x v="6"/>
    <x v="8"/>
    <x v="0"/>
    <x v="0"/>
    <x v="0"/>
    <x v="0"/>
    <s v=" "/>
    <x v="21"/>
    <s v="SEK"/>
    <x v="3"/>
    <x v="0"/>
    <x v="0"/>
    <x v="0"/>
    <x v="0"/>
    <x v="0"/>
    <x v="0"/>
    <s v=" "/>
    <s v="Nej"/>
    <x v="0"/>
    <x v="0"/>
    <x v="0"/>
    <s v=" "/>
    <s v=" "/>
    <s v=" "/>
    <s v=" "/>
    <s v=" "/>
    <s v=" "/>
    <s v=" "/>
    <s v=" "/>
    <n v="3"/>
    <x v="1"/>
    <s v=" "/>
    <s v=" "/>
    <s v=" "/>
    <x v="678"/>
    <d v="2020-11-30T00:00:00"/>
    <x v="660"/>
    <x v="690"/>
    <x v="603"/>
    <x v="0"/>
    <x v="258"/>
    <d v="2023-05-16T00:00:00"/>
    <m/>
    <n v="24"/>
    <n v="1"/>
    <m/>
    <s v="Upphandlingen har avbrutits på grund av att förfrågningsunderlaget i upphandlingen har utformats på ett felaktigt sätt vilket har medfört att det inte varit möjligt att utse det ekonomiskt mest fördelaktiga anbudet."/>
    <m/>
    <e v="#REF!"/>
    <e v="#REF!"/>
    <e v="#REF!"/>
  </r>
  <r>
    <x v="894"/>
    <x v="896"/>
    <x v="839"/>
    <x v="955"/>
    <x v="0"/>
    <x v="2"/>
    <x v="114"/>
    <x v="4"/>
    <x v="0"/>
    <x v="0"/>
    <s v="Nej"/>
    <x v="28"/>
    <s v="SEK"/>
    <x v="3"/>
    <x v="0"/>
    <x v="4"/>
    <x v="1"/>
    <x v="1"/>
    <x v="2"/>
    <x v="2"/>
    <s v="Nej"/>
    <s v="Nej"/>
    <x v="0"/>
    <x v="1"/>
    <x v="1"/>
    <s v="Nej"/>
    <s v="Nej"/>
    <s v="Nej"/>
    <s v=" "/>
    <s v="Ej aktuellt"/>
    <s v="Nej"/>
    <s v="Ja"/>
    <s v="Nej"/>
    <n v="6"/>
    <x v="1"/>
    <s v=" "/>
    <d v="2020-10-06T00:00:00"/>
    <s v=" "/>
    <x v="679"/>
    <d v="2021-05-06T00:00:00"/>
    <x v="681"/>
    <x v="691"/>
    <x v="604"/>
    <x v="491"/>
    <x v="0"/>
    <m/>
    <m/>
    <n v="12"/>
    <n v="3"/>
    <m/>
    <s v=" "/>
    <m/>
    <e v="#REF!"/>
    <e v="#REF!"/>
    <e v="#REF!"/>
  </r>
  <r>
    <x v="895"/>
    <x v="897"/>
    <x v="840"/>
    <x v="956"/>
    <x v="40"/>
    <x v="3"/>
    <x v="115"/>
    <x v="125"/>
    <x v="0"/>
    <x v="0"/>
    <s v="Nej"/>
    <x v="173"/>
    <s v="SEK"/>
    <x v="2"/>
    <x v="0"/>
    <x v="0"/>
    <x v="1"/>
    <x v="0"/>
    <x v="1"/>
    <x v="1"/>
    <s v="Nej"/>
    <s v="Nej"/>
    <x v="0"/>
    <x v="1"/>
    <x v="1"/>
    <s v="Nej"/>
    <s v="Nej"/>
    <s v="Ja"/>
    <s v="Nej"/>
    <s v="Ej aktuellt"/>
    <s v="Ja"/>
    <s v="Nej"/>
    <s v=" "/>
    <n v="2"/>
    <x v="0"/>
    <s v=" "/>
    <d v="2020-11-16T00:00:00"/>
    <s v=" "/>
    <x v="680"/>
    <d v="2020-11-19T00:00:00"/>
    <x v="672"/>
    <x v="648"/>
    <x v="563"/>
    <x v="492"/>
    <x v="208"/>
    <d v="2021-05-31T00:00:00"/>
    <m/>
    <n v="0"/>
    <n v="0"/>
    <m/>
    <s v=" "/>
    <m/>
    <e v="#REF!"/>
    <e v="#REF!"/>
    <e v="#REF!"/>
  </r>
  <r>
    <x v="896"/>
    <x v="898"/>
    <x v="841"/>
    <x v="957"/>
    <x v="0"/>
    <x v="11"/>
    <x v="77"/>
    <x v="210"/>
    <x v="0"/>
    <x v="3"/>
    <s v="Nej"/>
    <x v="21"/>
    <s v="EUR"/>
    <x v="3"/>
    <x v="0"/>
    <x v="0"/>
    <x v="1"/>
    <x v="0"/>
    <x v="2"/>
    <x v="2"/>
    <s v="Nej"/>
    <s v="Nej"/>
    <x v="0"/>
    <x v="1"/>
    <x v="1"/>
    <s v="Nej"/>
    <s v="Nej"/>
    <s v="Nej"/>
    <s v=" "/>
    <s v="Ej aktuellt"/>
    <s v="Nej"/>
    <s v="Nej"/>
    <s v="Nej"/>
    <n v="3"/>
    <x v="0"/>
    <s v="Trots påtryckningar kom anskaffningsuppdrag in sent. Verksamheten hade inget akut behov så nytt avtal behövdes inte direkt.   Tyvärr fick den första upphandlingen avbrytas och göras som på grund av otydligheter i förfrågningsunderlaget."/>
    <d v="2020-01-30T00:00:00"/>
    <d v="2019-12-31T00:00:00"/>
    <x v="681"/>
    <d v="2020-11-26T00:00:00"/>
    <x v="682"/>
    <x v="692"/>
    <x v="605"/>
    <x v="493"/>
    <x v="184"/>
    <d v="2023-01-31T00:00:00"/>
    <m/>
    <n v="12"/>
    <n v="2"/>
    <m/>
    <s v=" "/>
    <m/>
    <e v="#REF!"/>
    <e v="#REF!"/>
    <e v="#REF!"/>
  </r>
  <r>
    <x v="897"/>
    <x v="899"/>
    <x v="842"/>
    <x v="958"/>
    <x v="38"/>
    <x v="11"/>
    <x v="48"/>
    <x v="66"/>
    <x v="3"/>
    <x v="3"/>
    <s v="Nej"/>
    <x v="48"/>
    <s v="SEK"/>
    <x v="5"/>
    <x v="0"/>
    <x v="0"/>
    <x v="1"/>
    <x v="0"/>
    <x v="2"/>
    <x v="2"/>
    <s v="Nej"/>
    <s v="Ja"/>
    <x v="2"/>
    <x v="1"/>
    <x v="1"/>
    <s v="Nej"/>
    <s v="Nej"/>
    <s v="Ja"/>
    <s v=" "/>
    <s v="Nivå 2"/>
    <s v="Ja"/>
    <s v="Ja"/>
    <s v="Nej"/>
    <n v="2"/>
    <x v="0"/>
    <s v=" "/>
    <d v="2021-05-01T00:00:00"/>
    <s v=" "/>
    <x v="682"/>
    <d v="2022-04-10T00:00:00"/>
    <x v="683"/>
    <x v="693"/>
    <x v="606"/>
    <x v="494"/>
    <x v="259"/>
    <d v="2030-05-31T00:00:00"/>
    <m/>
    <n v="1"/>
    <n v="60"/>
    <m/>
    <s v=" "/>
    <m/>
    <e v="#REF!"/>
    <e v="#REF!"/>
    <e v="#REF!"/>
  </r>
  <r>
    <x v="898"/>
    <x v="900"/>
    <x v="843"/>
    <x v="959"/>
    <x v="0"/>
    <x v="12"/>
    <x v="46"/>
    <x v="211"/>
    <x v="4"/>
    <x v="3"/>
    <s v="Ja"/>
    <x v="115"/>
    <s v="SEK"/>
    <x v="1"/>
    <x v="0"/>
    <x v="0"/>
    <x v="1"/>
    <x v="0"/>
    <x v="1"/>
    <x v="1"/>
    <s v="Nej"/>
    <s v="Nej"/>
    <x v="0"/>
    <x v="3"/>
    <x v="1"/>
    <s v="Nej"/>
    <s v="Nej"/>
    <s v="Nej"/>
    <s v=" "/>
    <s v="Ej aktuellt"/>
    <s v="Nej"/>
    <s v="Nej"/>
    <s v="Nej"/>
    <n v="1"/>
    <x v="0"/>
    <s v=" "/>
    <d v="2020-11-09T00:00:00"/>
    <s v=" "/>
    <x v="677"/>
    <d v="2020-11-28T00:00:00"/>
    <x v="684"/>
    <x v="694"/>
    <x v="561"/>
    <x v="447"/>
    <x v="260"/>
    <m/>
    <m/>
    <n v="0"/>
    <n v="0"/>
    <m/>
    <s v=" "/>
    <m/>
    <e v="#REF!"/>
    <e v="#REF!"/>
    <e v="#REF!"/>
  </r>
  <r>
    <x v="899"/>
    <x v="901"/>
    <x v="844"/>
    <x v="960"/>
    <x v="0"/>
    <x v="13"/>
    <x v="30"/>
    <x v="212"/>
    <x v="3"/>
    <x v="3"/>
    <s v="Nej"/>
    <x v="56"/>
    <s v="SEK"/>
    <x v="10"/>
    <x v="0"/>
    <x v="0"/>
    <x v="1"/>
    <x v="0"/>
    <x v="0"/>
    <x v="0"/>
    <s v="Nej"/>
    <s v="Nej"/>
    <x v="0"/>
    <x v="0"/>
    <x v="1"/>
    <s v="Nej"/>
    <s v="Nej"/>
    <s v="Nej"/>
    <s v="Nej"/>
    <s v=" "/>
    <s v="Nej"/>
    <s v="Nej"/>
    <s v="Nej"/>
    <n v="5"/>
    <x v="0"/>
    <s v=" "/>
    <s v=" "/>
    <s v=" "/>
    <x v="683"/>
    <d v="2020-12-02T00:00:00"/>
    <x v="676"/>
    <x v="695"/>
    <x v="605"/>
    <x v="0"/>
    <x v="0"/>
    <m/>
    <m/>
    <n v="0"/>
    <n v="0"/>
    <m/>
    <s v=" "/>
    <m/>
    <e v="#REF!"/>
    <e v="#REF!"/>
    <e v="#REF!"/>
  </r>
  <r>
    <x v="900"/>
    <x v="902"/>
    <x v="845"/>
    <x v="961"/>
    <x v="3"/>
    <x v="8"/>
    <x v="112"/>
    <x v="213"/>
    <x v="0"/>
    <x v="0"/>
    <s v="Nej"/>
    <x v="6"/>
    <s v="SEK"/>
    <x v="0"/>
    <x v="0"/>
    <x v="0"/>
    <x v="1"/>
    <x v="0"/>
    <x v="1"/>
    <x v="4"/>
    <s v="Nej"/>
    <s v="Nej"/>
    <x v="0"/>
    <x v="1"/>
    <x v="1"/>
    <s v="Nej"/>
    <s v="Nej"/>
    <s v="Ja"/>
    <s v=" "/>
    <s v="Ej aktuellt"/>
    <s v="Nej"/>
    <s v="Ja"/>
    <s v="Nej"/>
    <n v="10"/>
    <x v="1"/>
    <s v=" "/>
    <d v="2020-10-30T00:00:00"/>
    <s v=" "/>
    <x v="683"/>
    <d v="2020-12-12T00:00:00"/>
    <x v="685"/>
    <x v="495"/>
    <x v="416"/>
    <x v="495"/>
    <x v="261"/>
    <d v="2021-10-29T00:00:00"/>
    <m/>
    <n v="0"/>
    <n v="0"/>
    <m/>
    <s v=" "/>
    <m/>
    <e v="#REF!"/>
    <e v="#REF!"/>
    <e v="#REF!"/>
  </r>
  <r>
    <x v="901"/>
    <x v="903"/>
    <x v="846"/>
    <x v="962"/>
    <x v="0"/>
    <x v="2"/>
    <x v="116"/>
    <x v="182"/>
    <x v="0"/>
    <x v="0"/>
    <s v=" "/>
    <x v="6"/>
    <s v="SEK"/>
    <x v="3"/>
    <x v="0"/>
    <x v="4"/>
    <x v="1"/>
    <x v="1"/>
    <x v="1"/>
    <x v="1"/>
    <s v="Nej"/>
    <s v="Nej"/>
    <x v="0"/>
    <x v="1"/>
    <x v="1"/>
    <s v="Nej"/>
    <s v="Nej"/>
    <s v="Ja"/>
    <s v=" "/>
    <s v="Ej aktuellt"/>
    <s v=" "/>
    <s v="Ja"/>
    <s v="Nej"/>
    <n v="4"/>
    <x v="1"/>
    <s v=" "/>
    <d v="2020-10-30T00:00:00"/>
    <s v=" "/>
    <x v="683"/>
    <d v="2021-03-15T00:00:00"/>
    <x v="686"/>
    <x v="696"/>
    <x v="607"/>
    <x v="477"/>
    <x v="258"/>
    <d v="2022-05-17T00:00:00"/>
    <m/>
    <n v="0"/>
    <n v="0"/>
    <m/>
    <s v=" "/>
    <m/>
    <e v="#REF!"/>
    <e v="#REF!"/>
    <e v="#REF!"/>
  </r>
  <r>
    <x v="902"/>
    <x v="904"/>
    <x v="847"/>
    <x v="963"/>
    <x v="45"/>
    <x v="6"/>
    <x v="56"/>
    <x v="154"/>
    <x v="15"/>
    <x v="3"/>
    <s v="Nej"/>
    <x v="28"/>
    <s v="SEK"/>
    <x v="3"/>
    <x v="0"/>
    <x v="0"/>
    <x v="1"/>
    <x v="1"/>
    <x v="3"/>
    <x v="1"/>
    <s v="Nej"/>
    <s v="Nej"/>
    <x v="0"/>
    <x v="2"/>
    <x v="1"/>
    <s v="Nej"/>
    <s v="Nej"/>
    <s v="Ja"/>
    <s v="Nej"/>
    <s v="Ej aktuellt"/>
    <s v="Nej"/>
    <s v="Ja"/>
    <s v="Ja"/>
    <n v="1"/>
    <x v="1"/>
    <s v=" "/>
    <d v="2020-07-07T00:00:00"/>
    <s v=" "/>
    <x v="684"/>
    <d v="2020-07-06T00:00:00"/>
    <x v="496"/>
    <x v="697"/>
    <x v="608"/>
    <x v="496"/>
    <x v="262"/>
    <d v="2023-09-30T00:00:00"/>
    <d v="2021-10-01T00:00:00"/>
    <n v="12"/>
    <n v="2"/>
    <m/>
    <s v="Marknadsanalys pågår, RFI annonserad 2020-08-18 //LH"/>
    <m/>
    <e v="#REF!"/>
    <e v="#REF!"/>
    <e v="#REF!"/>
  </r>
  <r>
    <x v="903"/>
    <x v="905"/>
    <x v="848"/>
    <x v="964"/>
    <x v="0"/>
    <x v="7"/>
    <x v="21"/>
    <x v="124"/>
    <x v="0"/>
    <x v="0"/>
    <s v="Ja"/>
    <x v="15"/>
    <s v="SEK"/>
    <x v="1"/>
    <x v="0"/>
    <x v="0"/>
    <x v="0"/>
    <x v="2"/>
    <x v="2"/>
    <x v="1"/>
    <s v="Nej"/>
    <s v="Nej"/>
    <x v="0"/>
    <x v="1"/>
    <x v="1"/>
    <s v="Nej"/>
    <s v="Nej"/>
    <s v="Nej"/>
    <s v=" "/>
    <s v=" "/>
    <s v="Nej"/>
    <s v="Nej"/>
    <s v=" "/>
    <n v="5"/>
    <x v="0"/>
    <s v=" "/>
    <d v="2020-06-08T00:00:00"/>
    <s v=" "/>
    <x v="624"/>
    <d v="2020-09-01T00:00:00"/>
    <x v="687"/>
    <x v="698"/>
    <x v="609"/>
    <x v="0"/>
    <x v="0"/>
    <m/>
    <m/>
    <n v="0"/>
    <n v="0"/>
    <m/>
    <s v="Den förnyade konkurrensutsättningen avbryts då säkerhetskyddskrav har tillkommit i efterhand som måste beaktas."/>
    <m/>
    <e v="#REF!"/>
    <e v="#REF!"/>
    <e v="#REF!"/>
  </r>
  <r>
    <x v="904"/>
    <x v="906"/>
    <x v="849"/>
    <x v="965"/>
    <x v="20"/>
    <x v="6"/>
    <x v="104"/>
    <x v="214"/>
    <x v="0"/>
    <x v="3"/>
    <s v="Nej"/>
    <x v="12"/>
    <s v="SEK"/>
    <x v="2"/>
    <x v="0"/>
    <x v="0"/>
    <x v="1"/>
    <x v="0"/>
    <x v="2"/>
    <x v="2"/>
    <s v="Nej"/>
    <s v="Nej"/>
    <x v="0"/>
    <x v="3"/>
    <x v="1"/>
    <s v="Nej"/>
    <s v="Nej"/>
    <s v="Ja"/>
    <s v="Nej"/>
    <s v=" "/>
    <s v="Nej"/>
    <s v="Nej"/>
    <s v=" "/>
    <n v="2"/>
    <x v="0"/>
    <s v=" "/>
    <d v="2020-09-22T00:00:00"/>
    <s v=" "/>
    <x v="662"/>
    <d v="2020-11-13T00:00:00"/>
    <x v="688"/>
    <x v="666"/>
    <x v="580"/>
    <x v="490"/>
    <x v="0"/>
    <m/>
    <m/>
    <n v="0"/>
    <n v="0"/>
    <m/>
    <s v="Anbud manuellt inlagda."/>
    <m/>
    <e v="#REF!"/>
    <e v="#REF!"/>
    <e v="#REF!"/>
  </r>
  <r>
    <x v="905"/>
    <x v="907"/>
    <x v="850"/>
    <x v="966"/>
    <x v="23"/>
    <x v="12"/>
    <x v="46"/>
    <x v="125"/>
    <x v="4"/>
    <x v="3"/>
    <s v="Nej"/>
    <x v="182"/>
    <s v="SEK"/>
    <x v="2"/>
    <x v="0"/>
    <x v="0"/>
    <x v="1"/>
    <x v="0"/>
    <x v="1"/>
    <x v="1"/>
    <s v="Nej"/>
    <s v="Nej"/>
    <x v="0"/>
    <x v="3"/>
    <x v="1"/>
    <s v="Nej"/>
    <s v="Nej"/>
    <s v="Ja"/>
    <s v="Nej"/>
    <s v=" "/>
    <s v="Nej"/>
    <s v="Nej"/>
    <s v=" "/>
    <n v="2"/>
    <x v="0"/>
    <s v=" "/>
    <d v="2020-11-11T00:00:00"/>
    <s v=" "/>
    <x v="677"/>
    <d v="2020-11-20T00:00:00"/>
    <x v="689"/>
    <x v="677"/>
    <x v="591"/>
    <x v="497"/>
    <x v="263"/>
    <m/>
    <m/>
    <n v="0"/>
    <n v="0"/>
    <m/>
    <s v=" "/>
    <m/>
    <e v="#REF!"/>
    <e v="#REF!"/>
    <e v="#REF!"/>
  </r>
  <r>
    <x v="906"/>
    <x v="908"/>
    <x v="851"/>
    <x v="967"/>
    <x v="0"/>
    <x v="12"/>
    <x v="34"/>
    <x v="192"/>
    <x v="4"/>
    <x v="3"/>
    <s v="Nej"/>
    <x v="56"/>
    <s v="SEK"/>
    <x v="7"/>
    <x v="0"/>
    <x v="0"/>
    <x v="1"/>
    <x v="0"/>
    <x v="1"/>
    <x v="2"/>
    <s v="Nej"/>
    <s v="Nej"/>
    <x v="0"/>
    <x v="1"/>
    <x v="1"/>
    <s v="Nej"/>
    <s v="Nej"/>
    <s v="Nej"/>
    <s v=" "/>
    <s v="Ej aktuellt"/>
    <s v="Nej"/>
    <s v="Nej"/>
    <s v="Nej"/>
    <n v="1"/>
    <x v="0"/>
    <s v=" "/>
    <d v="2020-11-05T00:00:00"/>
    <s v=" "/>
    <x v="677"/>
    <d v="2020-11-20T00:00:00"/>
    <x v="690"/>
    <x v="699"/>
    <x v="610"/>
    <x v="498"/>
    <x v="264"/>
    <m/>
    <m/>
    <n v="0"/>
    <n v="0"/>
    <m/>
    <s v=" "/>
    <m/>
    <e v="#REF!"/>
    <e v="#REF!"/>
    <e v="#REF!"/>
  </r>
  <r>
    <x v="843"/>
    <x v="909"/>
    <x v="796"/>
    <x v="968"/>
    <x v="3"/>
    <x v="9"/>
    <x v="3"/>
    <x v="3"/>
    <x v="3"/>
    <x v="3"/>
    <s v="Nej"/>
    <x v="183"/>
    <s v="SEK"/>
    <x v="0"/>
    <x v="0"/>
    <x v="0"/>
    <x v="1"/>
    <x v="0"/>
    <x v="1"/>
    <x v="3"/>
    <s v="Ja"/>
    <s v="Nej"/>
    <x v="0"/>
    <x v="1"/>
    <x v="1"/>
    <s v="Nej"/>
    <s v="Nej"/>
    <s v="Ja"/>
    <s v=" "/>
    <s v="Ej aktuellt"/>
    <s v="Nej"/>
    <s v="Nej"/>
    <s v="Nej"/>
    <n v="4"/>
    <x v="1"/>
    <s v="Vi var tvungna att avbryta en tidigare upphandling p.g.a. att anbuden översteg budget."/>
    <d v="2020-08-31T00:00:00"/>
    <s v=" "/>
    <x v="685"/>
    <d v="2020-12-19T00:00:00"/>
    <x v="691"/>
    <x v="700"/>
    <x v="611"/>
    <x v="499"/>
    <x v="265"/>
    <d v="2023-02-08T00:00:00"/>
    <m/>
    <n v="0"/>
    <n v="0"/>
    <m/>
    <s v=" "/>
    <m/>
    <e v="#REF!"/>
    <e v="#REF!"/>
    <e v="#REF!"/>
  </r>
  <r>
    <x v="208"/>
    <x v="910"/>
    <x v="197"/>
    <x v="969"/>
    <x v="21"/>
    <x v="5"/>
    <x v="1"/>
    <x v="23"/>
    <x v="0"/>
    <x v="0"/>
    <s v="Nej"/>
    <x v="8"/>
    <s v="SEK"/>
    <x v="3"/>
    <x v="0"/>
    <x v="0"/>
    <x v="1"/>
    <x v="1"/>
    <x v="3"/>
    <x v="3"/>
    <s v="Nej"/>
    <s v="Nej"/>
    <x v="0"/>
    <x v="1"/>
    <x v="1"/>
    <s v="Nej"/>
    <s v="Nej"/>
    <s v="Nej"/>
    <s v=" "/>
    <s v="Ej aktuellt"/>
    <s v="Nej"/>
    <s v="Ja"/>
    <s v="Nej"/>
    <n v="2"/>
    <x v="0"/>
    <s v=" "/>
    <d v="2020-12-01T00:00:00"/>
    <d v="2021-05-05T00:00:00"/>
    <x v="686"/>
    <d v="2020-12-28T00:00:00"/>
    <x v="692"/>
    <x v="701"/>
    <x v="612"/>
    <x v="500"/>
    <x v="0"/>
    <m/>
    <m/>
    <n v="0"/>
    <n v="0"/>
    <m/>
    <s v=" "/>
    <m/>
    <e v="#REF!"/>
    <e v="#REF!"/>
    <e v="#REF!"/>
  </r>
  <r>
    <x v="907"/>
    <x v="911"/>
    <x v="852"/>
    <x v="970"/>
    <x v="0"/>
    <x v="11"/>
    <x v="0"/>
    <x v="0"/>
    <x v="0"/>
    <x v="0"/>
    <s v=" "/>
    <x v="8"/>
    <s v="SEK"/>
    <x v="10"/>
    <x v="0"/>
    <x v="0"/>
    <x v="1"/>
    <x v="0"/>
    <x v="0"/>
    <x v="0"/>
    <s v=" "/>
    <s v="Nej"/>
    <x v="0"/>
    <x v="0"/>
    <x v="0"/>
    <s v=" "/>
    <s v=" "/>
    <s v=" "/>
    <s v=" "/>
    <s v=" "/>
    <s v=" "/>
    <s v=" "/>
    <s v=" "/>
    <n v="1"/>
    <x v="0"/>
    <s v=" "/>
    <s v=" "/>
    <s v=" "/>
    <x v="687"/>
    <d v="2021-01-20T00:00:00"/>
    <x v="690"/>
    <x v="702"/>
    <x v="613"/>
    <x v="0"/>
    <x v="0"/>
    <m/>
    <m/>
    <n v="0"/>
    <n v="0"/>
    <m/>
    <s v=" "/>
    <m/>
    <e v="#REF!"/>
    <e v="#REF!"/>
    <e v="#REF!"/>
  </r>
  <r>
    <x v="908"/>
    <x v="912"/>
    <x v="853"/>
    <x v="971"/>
    <x v="4"/>
    <x v="3"/>
    <x v="113"/>
    <x v="209"/>
    <x v="0"/>
    <x v="0"/>
    <s v="Nej"/>
    <x v="184"/>
    <s v="SEK"/>
    <x v="2"/>
    <x v="0"/>
    <x v="0"/>
    <x v="1"/>
    <x v="1"/>
    <x v="1"/>
    <x v="1"/>
    <s v="Nej"/>
    <s v="Nej"/>
    <x v="0"/>
    <x v="1"/>
    <x v="1"/>
    <s v="Nej"/>
    <s v="Nej"/>
    <s v="Ja"/>
    <s v=" "/>
    <s v="Ej aktuellt"/>
    <s v="Nej"/>
    <s v="Nej"/>
    <s v="Nej"/>
    <n v="2"/>
    <x v="0"/>
    <s v=" "/>
    <d v="2020-12-07T00:00:00"/>
    <s v=" "/>
    <x v="688"/>
    <d v="2020-12-22T00:00:00"/>
    <x v="693"/>
    <x v="703"/>
    <x v="614"/>
    <x v="501"/>
    <x v="266"/>
    <d v="2021-12-31T00:00:00"/>
    <m/>
    <n v="0"/>
    <n v="0"/>
    <m/>
    <s v=" "/>
    <m/>
    <e v="#REF!"/>
    <e v="#REF!"/>
    <e v="#REF!"/>
  </r>
  <r>
    <x v="909"/>
    <x v="913"/>
    <x v="13"/>
    <x v="972"/>
    <x v="3"/>
    <x v="8"/>
    <x v="0"/>
    <x v="0"/>
    <x v="0"/>
    <x v="0"/>
    <s v=" "/>
    <x v="10"/>
    <s v="SEK"/>
    <x v="0"/>
    <x v="0"/>
    <x v="0"/>
    <x v="0"/>
    <x v="0"/>
    <x v="0"/>
    <x v="0"/>
    <s v=" "/>
    <s v="Nej"/>
    <x v="0"/>
    <x v="0"/>
    <x v="0"/>
    <s v=" "/>
    <s v=" "/>
    <s v=" "/>
    <s v=" "/>
    <s v=" "/>
    <s v=" "/>
    <s v=" "/>
    <s v=" "/>
    <n v="0"/>
    <x v="0"/>
    <s v=" "/>
    <s v=" "/>
    <s v=" "/>
    <x v="689"/>
    <d v="2020-03-16T00:00:00"/>
    <x v="694"/>
    <x v="704"/>
    <x v="0"/>
    <x v="0"/>
    <x v="0"/>
    <m/>
    <m/>
    <n v="0"/>
    <n v="0"/>
    <m/>
    <s v="Upphandlingen annonserades inte på grund av att medel i budget saknades för att genomföra projektet."/>
    <m/>
    <e v="#REF!"/>
    <e v="#REF!"/>
    <e v="#REF!"/>
  </r>
  <r>
    <x v="910"/>
    <x v="914"/>
    <x v="854"/>
    <x v="973"/>
    <x v="6"/>
    <x v="8"/>
    <x v="117"/>
    <x v="215"/>
    <x v="0"/>
    <x v="0"/>
    <s v="Nej"/>
    <x v="74"/>
    <s v="SEK"/>
    <x v="1"/>
    <x v="0"/>
    <x v="0"/>
    <x v="1"/>
    <x v="0"/>
    <x v="2"/>
    <x v="1"/>
    <s v="Nej"/>
    <s v="Nej"/>
    <x v="2"/>
    <x v="1"/>
    <x v="1"/>
    <s v="Nej"/>
    <s v="Nej"/>
    <s v="Ja"/>
    <s v=" "/>
    <s v="Ej aktuellt"/>
    <s v="Nej"/>
    <s v="Ja"/>
    <s v="Nej"/>
    <n v="3"/>
    <x v="0"/>
    <s v=" "/>
    <d v="2023-01-13T00:00:00"/>
    <s v=" "/>
    <x v="690"/>
    <d v="2023-01-23T00:00:00"/>
    <x v="695"/>
    <x v="705"/>
    <x v="615"/>
    <x v="502"/>
    <x v="267"/>
    <d v="2023-05-30T00:00:00"/>
    <m/>
    <n v="0"/>
    <n v="0"/>
    <m/>
    <s v=" "/>
    <m/>
    <e v="#REF!"/>
    <e v="#REF!"/>
    <e v="#REF!"/>
  </r>
  <r>
    <x v="911"/>
    <x v="915"/>
    <x v="855"/>
    <x v="974"/>
    <x v="6"/>
    <x v="8"/>
    <x v="117"/>
    <x v="215"/>
    <x v="0"/>
    <x v="0"/>
    <s v="Nej"/>
    <x v="122"/>
    <s v="SEK"/>
    <x v="1"/>
    <x v="0"/>
    <x v="0"/>
    <x v="1"/>
    <x v="0"/>
    <x v="2"/>
    <x v="1"/>
    <s v="Nej"/>
    <s v="Nej"/>
    <x v="2"/>
    <x v="1"/>
    <x v="1"/>
    <s v="Nej"/>
    <s v="Nej"/>
    <s v="Ja"/>
    <s v=" "/>
    <s v="Ej aktuellt"/>
    <s v="Nej"/>
    <s v="Ja"/>
    <s v="Nej"/>
    <n v="1"/>
    <x v="0"/>
    <s v=" "/>
    <d v="2023-01-20T00:00:00"/>
    <s v=" "/>
    <x v="690"/>
    <d v="2023-01-23T00:00:00"/>
    <x v="695"/>
    <x v="705"/>
    <x v="615"/>
    <x v="502"/>
    <x v="267"/>
    <d v="2023-05-30T00:00:00"/>
    <m/>
    <n v="0"/>
    <n v="0"/>
    <m/>
    <s v=" "/>
    <m/>
    <e v="#REF!"/>
    <e v="#REF!"/>
    <e v="#REF!"/>
  </r>
  <r>
    <x v="912"/>
    <x v="916"/>
    <x v="856"/>
    <x v="975"/>
    <x v="9"/>
    <x v="15"/>
    <x v="118"/>
    <x v="216"/>
    <x v="0"/>
    <x v="0"/>
    <s v="Nej"/>
    <x v="15"/>
    <s v="SEK"/>
    <x v="13"/>
    <x v="1"/>
    <x v="7"/>
    <x v="1"/>
    <x v="0"/>
    <x v="1"/>
    <x v="0"/>
    <s v="Nej"/>
    <s v="Nej"/>
    <x v="2"/>
    <x v="1"/>
    <x v="1"/>
    <s v="Nej"/>
    <s v="Nej"/>
    <s v="Ja"/>
    <s v=" "/>
    <s v="Ej aktuellt"/>
    <s v="Nej"/>
    <s v="Ja"/>
    <s v="Nej"/>
    <n v="2"/>
    <x v="0"/>
    <s v=" "/>
    <d v="2023-01-01T00:00:00"/>
    <s v=" "/>
    <x v="691"/>
    <d v="2023-11-30T00:00:00"/>
    <x v="696"/>
    <x v="706"/>
    <x v="0"/>
    <x v="0"/>
    <x v="0"/>
    <d v="2024-09-01T00:00:00"/>
    <m/>
    <n v="0"/>
    <n v="0"/>
    <m/>
    <s v=" "/>
    <m/>
    <e v="#REF!"/>
    <e v="#REF!"/>
    <e v="#REF!"/>
  </r>
  <r>
    <x v="913"/>
    <x v="917"/>
    <x v="857"/>
    <x v="976"/>
    <x v="26"/>
    <x v="5"/>
    <x v="0"/>
    <x v="0"/>
    <x v="0"/>
    <x v="0"/>
    <s v=" "/>
    <x v="28"/>
    <s v="SEK"/>
    <x v="3"/>
    <x v="0"/>
    <x v="0"/>
    <x v="0"/>
    <x v="1"/>
    <x v="0"/>
    <x v="0"/>
    <s v=" "/>
    <s v="Nej"/>
    <x v="0"/>
    <x v="0"/>
    <x v="0"/>
    <s v=" "/>
    <s v=" "/>
    <s v=" "/>
    <s v=" "/>
    <s v=" "/>
    <s v=" "/>
    <s v=" "/>
    <s v=" "/>
    <n v="2"/>
    <x v="0"/>
    <s v=" "/>
    <s v=" "/>
    <s v=" "/>
    <x v="692"/>
    <d v="2021-09-24T00:00:00"/>
    <x v="697"/>
    <x v="664"/>
    <x v="578"/>
    <x v="0"/>
    <x v="0"/>
    <m/>
    <m/>
    <n v="0"/>
    <n v="0"/>
    <m/>
    <s v="AVBRYTANDEBESLUT  2021-12-20  Upphandlande organisation  Sjöfartsverket Dag Fredriksson  Upphandling  Internationella Frakter Farligt Gods 21/107  AVBRYTANDEBESLUT  Sjöfartsverket fattar härmed avbrytandebeslut i upphandling Internationella Frakter Farligt Gods, Diarienummer 21-04729. Upphandlingen avbryts med anledning av att anbud överstiger budget. Denna handling är fastställd i Sjöfartsverkets elektroniska ärendehanteringssystem.  Helen Widin Inköpsdirektör Sjöfartsverket"/>
    <m/>
    <e v="#REF!"/>
    <e v="#REF!"/>
    <e v="#REF!"/>
  </r>
  <r>
    <x v="914"/>
    <x v="918"/>
    <x v="858"/>
    <x v="977"/>
    <x v="49"/>
    <x v="2"/>
    <x v="24"/>
    <x v="217"/>
    <x v="0"/>
    <x v="0"/>
    <s v="Nej"/>
    <x v="32"/>
    <s v="SEK"/>
    <x v="0"/>
    <x v="0"/>
    <x v="0"/>
    <x v="1"/>
    <x v="0"/>
    <x v="1"/>
    <x v="2"/>
    <s v="Nej"/>
    <s v="Nej"/>
    <x v="0"/>
    <x v="1"/>
    <x v="1"/>
    <s v="Nej"/>
    <s v="Nej"/>
    <s v="Nej"/>
    <s v=" "/>
    <s v="Ej aktuellt"/>
    <s v="Nej"/>
    <s v="Nej"/>
    <s v="Nej"/>
    <n v="2"/>
    <x v="0"/>
    <s v=" "/>
    <d v="2019-12-11T00:00:00"/>
    <s v=" "/>
    <x v="693"/>
    <d v="2021-11-26T00:00:00"/>
    <x v="698"/>
    <x v="707"/>
    <x v="616"/>
    <x v="503"/>
    <x v="0"/>
    <m/>
    <m/>
    <n v="0"/>
    <n v="0"/>
    <m/>
    <s v=" "/>
    <m/>
    <e v="#REF!"/>
    <e v="#REF!"/>
    <e v="#REF!"/>
  </r>
  <r>
    <x v="383"/>
    <x v="919"/>
    <x v="13"/>
    <x v="978"/>
    <x v="0"/>
    <x v="8"/>
    <x v="0"/>
    <x v="0"/>
    <x v="0"/>
    <x v="0"/>
    <s v=" "/>
    <x v="0"/>
    <s v="SEK"/>
    <x v="0"/>
    <x v="3"/>
    <x v="3"/>
    <x v="1"/>
    <x v="1"/>
    <x v="0"/>
    <x v="0"/>
    <s v=" "/>
    <s v="Nej"/>
    <x v="0"/>
    <x v="0"/>
    <x v="0"/>
    <s v=" "/>
    <s v=" "/>
    <s v=" "/>
    <s v=" "/>
    <s v=" "/>
    <s v=" "/>
    <s v=" "/>
    <s v=" "/>
    <n v="0"/>
    <x v="0"/>
    <s v=" "/>
    <s v=" "/>
    <s v=" "/>
    <x v="694"/>
    <d v="2021-11-05T00:00:00"/>
    <x v="699"/>
    <x v="708"/>
    <x v="0"/>
    <x v="0"/>
    <x v="0"/>
    <m/>
    <m/>
    <n v="0"/>
    <n v="0"/>
    <m/>
    <s v=" "/>
    <m/>
    <e v="#REF!"/>
    <e v="#REF!"/>
    <e v="#REF!"/>
  </r>
  <r>
    <x v="915"/>
    <x v="920"/>
    <x v="859"/>
    <x v="979"/>
    <x v="4"/>
    <x v="3"/>
    <x v="0"/>
    <x v="0"/>
    <x v="0"/>
    <x v="0"/>
    <s v=" "/>
    <x v="6"/>
    <s v="SEK"/>
    <x v="7"/>
    <x v="0"/>
    <x v="0"/>
    <x v="0"/>
    <x v="1"/>
    <x v="0"/>
    <x v="0"/>
    <s v=" "/>
    <s v="Nej"/>
    <x v="0"/>
    <x v="0"/>
    <x v="0"/>
    <s v=" "/>
    <s v=" "/>
    <s v=" "/>
    <s v=" "/>
    <s v=" "/>
    <s v=" "/>
    <s v=" "/>
    <s v=" "/>
    <n v="0"/>
    <x v="0"/>
    <s v=" "/>
    <s v=" "/>
    <s v=" "/>
    <x v="695"/>
    <d v="2022-04-01T00:00:00"/>
    <x v="700"/>
    <x v="709"/>
    <x v="0"/>
    <x v="0"/>
    <x v="268"/>
    <d v="2025-05-31T00:00:00"/>
    <m/>
    <n v="24"/>
    <n v="1"/>
    <m/>
    <s v="Innehåll ska ändras."/>
    <m/>
    <e v="#REF!"/>
    <e v="#REF!"/>
    <e v="#REF!"/>
  </r>
  <r>
    <x v="793"/>
    <x v="921"/>
    <x v="744"/>
    <x v="980"/>
    <x v="19"/>
    <x v="2"/>
    <x v="0"/>
    <x v="0"/>
    <x v="0"/>
    <x v="0"/>
    <s v=" "/>
    <x v="48"/>
    <s v="SEK"/>
    <x v="9"/>
    <x v="0"/>
    <x v="0"/>
    <x v="0"/>
    <x v="1"/>
    <x v="0"/>
    <x v="0"/>
    <s v=" "/>
    <s v="Nej"/>
    <x v="0"/>
    <x v="0"/>
    <x v="0"/>
    <s v=" "/>
    <s v=" "/>
    <s v=" "/>
    <s v=" "/>
    <s v=" "/>
    <s v=" "/>
    <s v=" "/>
    <s v=" "/>
    <n v="0"/>
    <x v="0"/>
    <s v=" "/>
    <s v=" "/>
    <s v=" "/>
    <x v="696"/>
    <d v="2021-01-17T00:00:00"/>
    <x v="701"/>
    <x v="710"/>
    <x v="0"/>
    <x v="0"/>
    <x v="263"/>
    <d v="2023-01-29T00:00:00"/>
    <m/>
    <n v="12"/>
    <n v="2"/>
    <m/>
    <s v="Direktupphandling har genomförts fast inte i Tendsign"/>
    <m/>
    <e v="#REF!"/>
    <e v="#REF!"/>
    <e v="#REF!"/>
  </r>
  <r>
    <x v="916"/>
    <x v="922"/>
    <x v="860"/>
    <x v="981"/>
    <x v="6"/>
    <x v="8"/>
    <x v="0"/>
    <x v="0"/>
    <x v="0"/>
    <x v="0"/>
    <s v=" "/>
    <x v="21"/>
    <s v="SEK"/>
    <x v="1"/>
    <x v="0"/>
    <x v="0"/>
    <x v="0"/>
    <x v="0"/>
    <x v="0"/>
    <x v="0"/>
    <s v=" "/>
    <s v="Nej"/>
    <x v="0"/>
    <x v="0"/>
    <x v="0"/>
    <s v=" "/>
    <s v=" "/>
    <s v=" "/>
    <s v=" "/>
    <s v=" "/>
    <s v=" "/>
    <s v=" "/>
    <s v=" "/>
    <n v="1"/>
    <x v="1"/>
    <s v=" "/>
    <s v=" "/>
    <s v=" "/>
    <x v="696"/>
    <d v="2021-01-17T00:00:00"/>
    <x v="702"/>
    <x v="711"/>
    <x v="617"/>
    <x v="0"/>
    <x v="269"/>
    <d v="2021-12-31T00:00:00"/>
    <m/>
    <n v="0"/>
    <n v="0"/>
    <m/>
    <s v="Bristande konkurrens"/>
    <m/>
    <e v="#REF!"/>
    <e v="#REF!"/>
    <e v="#REF!"/>
  </r>
  <r>
    <x v="266"/>
    <x v="923"/>
    <x v="861"/>
    <x v="982"/>
    <x v="8"/>
    <x v="3"/>
    <x v="37"/>
    <x v="39"/>
    <x v="0"/>
    <x v="0"/>
    <s v="Nej"/>
    <x v="181"/>
    <s v="SEK"/>
    <x v="3"/>
    <x v="0"/>
    <x v="0"/>
    <x v="1"/>
    <x v="1"/>
    <x v="1"/>
    <x v="1"/>
    <s v="Nej"/>
    <s v="Nej"/>
    <x v="0"/>
    <x v="2"/>
    <x v="1"/>
    <s v="Ja"/>
    <s v="Nej"/>
    <s v="Ja"/>
    <s v=" "/>
    <s v="Ej aktuellt"/>
    <s v="Nej"/>
    <s v="Ja"/>
    <s v="Nej"/>
    <n v="6"/>
    <x v="1"/>
    <s v=" "/>
    <d v="2020-11-16T00:00:00"/>
    <d v="2021-07-31T00:00:00"/>
    <x v="672"/>
    <d v="2020-12-21T00:00:00"/>
    <x v="703"/>
    <x v="649"/>
    <x v="564"/>
    <x v="504"/>
    <x v="270"/>
    <d v="2023-07-31T00:00:00"/>
    <m/>
    <n v="12"/>
    <n v="2"/>
    <m/>
    <s v=" "/>
    <m/>
    <e v="#REF!"/>
    <e v="#REF!"/>
    <e v="#REF!"/>
  </r>
  <r>
    <x v="917"/>
    <x v="924"/>
    <x v="862"/>
    <x v="983"/>
    <x v="26"/>
    <x v="12"/>
    <x v="104"/>
    <x v="11"/>
    <x v="4"/>
    <x v="3"/>
    <s v="Nej"/>
    <x v="113"/>
    <s v="SEK"/>
    <x v="7"/>
    <x v="0"/>
    <x v="0"/>
    <x v="0"/>
    <x v="0"/>
    <x v="1"/>
    <x v="1"/>
    <s v="Nej"/>
    <s v="Nej"/>
    <x v="0"/>
    <x v="3"/>
    <x v="1"/>
    <s v="Nej"/>
    <s v="Nej"/>
    <s v="Ja"/>
    <s v=" "/>
    <s v="Ej aktuellt"/>
    <s v="Nej"/>
    <s v="Nej"/>
    <s v="Nej"/>
    <n v="0"/>
    <x v="0"/>
    <s v="Uppdraget pausades under lite mer än ett år då kravställaren behövde prioritera annat."/>
    <d v="2020-11-12T00:00:00"/>
    <s v=" "/>
    <x v="677"/>
    <d v="2020-11-20T00:00:00"/>
    <x v="704"/>
    <x v="712"/>
    <x v="618"/>
    <x v="0"/>
    <x v="271"/>
    <d v="2024-05-05T00:00:00"/>
    <m/>
    <n v="12"/>
    <n v="2"/>
    <m/>
    <s v="Inga anbud"/>
    <m/>
    <e v="#REF!"/>
    <e v="#REF!"/>
    <e v="#REF!"/>
  </r>
  <r>
    <x v="918"/>
    <x v="925"/>
    <x v="863"/>
    <x v="984"/>
    <x v="0"/>
    <x v="12"/>
    <x v="0"/>
    <x v="0"/>
    <x v="0"/>
    <x v="0"/>
    <s v=" "/>
    <x v="115"/>
    <s v="SEK"/>
    <x v="7"/>
    <x v="0"/>
    <x v="0"/>
    <x v="0"/>
    <x v="0"/>
    <x v="0"/>
    <x v="0"/>
    <s v=" "/>
    <s v="Nej"/>
    <x v="0"/>
    <x v="0"/>
    <x v="0"/>
    <s v=" "/>
    <s v=" "/>
    <s v=" "/>
    <s v=" "/>
    <s v=" "/>
    <s v=" "/>
    <s v=" "/>
    <s v=" "/>
    <n v="0"/>
    <x v="0"/>
    <s v=" "/>
    <s v=" "/>
    <s v=" "/>
    <x v="692"/>
    <d v="2021-01-16T00:00:00"/>
    <x v="705"/>
    <x v="713"/>
    <x v="619"/>
    <x v="0"/>
    <x v="272"/>
    <m/>
    <m/>
    <n v="0"/>
    <n v="0"/>
    <m/>
    <s v="Inga anbud"/>
    <m/>
    <e v="#REF!"/>
    <e v="#REF!"/>
    <e v="#REF!"/>
  </r>
  <r>
    <x v="919"/>
    <x v="926"/>
    <x v="864"/>
    <x v="985"/>
    <x v="0"/>
    <x v="7"/>
    <x v="8"/>
    <x v="119"/>
    <x v="0"/>
    <x v="0"/>
    <s v="Ja"/>
    <x v="106"/>
    <s v="SEK"/>
    <x v="1"/>
    <x v="0"/>
    <x v="0"/>
    <x v="0"/>
    <x v="2"/>
    <x v="1"/>
    <x v="1"/>
    <s v="Nej"/>
    <s v="Nej"/>
    <x v="0"/>
    <x v="3"/>
    <x v="1"/>
    <s v="Nej"/>
    <s v="Nej"/>
    <s v="Nej"/>
    <s v="Nej"/>
    <s v="Ej aktuellt"/>
    <s v="Nej"/>
    <s v="Nej"/>
    <s v=" "/>
    <n v="0"/>
    <x v="0"/>
    <s v="Uppdrag kom in april 2020. Kravställande har sedan inte varit tillgänglig. Först i november 2020 annonserades avropet, men då förekom det fel i underlaget. Avropet fick avbytas och ni ska det annonserat på nytt."/>
    <s v=" "/>
    <d v="2020-10-31T00:00:00"/>
    <x v="697"/>
    <d v="2020-12-25T00:00:00"/>
    <x v="706"/>
    <x v="569"/>
    <x v="0"/>
    <x v="0"/>
    <x v="0"/>
    <m/>
    <m/>
    <n v="0"/>
    <n v="0"/>
    <m/>
    <s v="Sjöfartsverket har fattat beslut att avbryta upphandlingen på grund av att vi misstolkat omfattningen av ramavtalet Licensförsörjning."/>
    <m/>
    <e v="#REF!"/>
    <e v="#REF!"/>
    <e v="#REF!"/>
  </r>
  <r>
    <x v="920"/>
    <x v="927"/>
    <x v="865"/>
    <x v="986"/>
    <x v="2"/>
    <x v="1"/>
    <x v="3"/>
    <x v="3"/>
    <x v="0"/>
    <x v="0"/>
    <s v="Nej"/>
    <x v="27"/>
    <s v="SEK"/>
    <x v="3"/>
    <x v="0"/>
    <x v="0"/>
    <x v="1"/>
    <x v="0"/>
    <x v="2"/>
    <x v="1"/>
    <s v="Nej"/>
    <s v="Nej"/>
    <x v="0"/>
    <x v="2"/>
    <x v="1"/>
    <s v="Nej"/>
    <s v="Nej"/>
    <s v="Ja"/>
    <s v=" "/>
    <s v="Ej aktuellt"/>
    <s v="Nej"/>
    <s v="Ja"/>
    <s v="Nej"/>
    <n v="2"/>
    <x v="0"/>
    <s v=" "/>
    <d v="2020-08-31T00:00:00"/>
    <s v=" "/>
    <x v="687"/>
    <d v="2021-01-18T00:00:00"/>
    <x v="707"/>
    <x v="699"/>
    <x v="610"/>
    <x v="505"/>
    <x v="0"/>
    <m/>
    <m/>
    <n v="0"/>
    <n v="0"/>
    <m/>
    <s v=" "/>
    <m/>
    <e v="#REF!"/>
    <e v="#REF!"/>
    <e v="#REF!"/>
  </r>
  <r>
    <x v="921"/>
    <x v="928"/>
    <x v="866"/>
    <x v="987"/>
    <x v="0"/>
    <x v="9"/>
    <x v="44"/>
    <x v="59"/>
    <x v="3"/>
    <x v="3"/>
    <s v="Nej"/>
    <x v="70"/>
    <s v="EUR"/>
    <x v="3"/>
    <x v="0"/>
    <x v="0"/>
    <x v="1"/>
    <x v="1"/>
    <x v="3"/>
    <x v="2"/>
    <s v="Nej"/>
    <s v="Nej"/>
    <x v="0"/>
    <x v="1"/>
    <x v="1"/>
    <s v="Nej"/>
    <s v="Nej"/>
    <s v="Ja"/>
    <s v="Ja"/>
    <s v="Nivå 3"/>
    <s v="Nej"/>
    <s v="Ja"/>
    <s v="Nej"/>
    <n v="1"/>
    <x v="0"/>
    <s v="Avtalets startdatum framskjutet p.g.a. Säkerhetsprövning."/>
    <d v="2019-04-29T00:00:00"/>
    <s v=" "/>
    <x v="491"/>
    <d v="2019-07-08T00:00:00"/>
    <x v="708"/>
    <x v="714"/>
    <x v="620"/>
    <x v="506"/>
    <x v="273"/>
    <d v="2024-04-18T00:00:00"/>
    <m/>
    <n v="24"/>
    <n v="1"/>
    <m/>
    <s v=" "/>
    <m/>
    <e v="#REF!"/>
    <e v="#REF!"/>
    <e v="#REF!"/>
  </r>
  <r>
    <x v="922"/>
    <x v="929"/>
    <x v="13"/>
    <x v="988"/>
    <x v="3"/>
    <x v="8"/>
    <x v="119"/>
    <x v="196"/>
    <x v="0"/>
    <x v="0"/>
    <s v=" "/>
    <x v="28"/>
    <s v="SEK"/>
    <x v="0"/>
    <x v="0"/>
    <x v="0"/>
    <x v="0"/>
    <x v="0"/>
    <x v="0"/>
    <x v="0"/>
    <s v=" "/>
    <s v="Nej"/>
    <x v="0"/>
    <x v="0"/>
    <x v="0"/>
    <s v=" "/>
    <s v=" "/>
    <s v=" "/>
    <s v=" "/>
    <s v="Ej aktuellt"/>
    <s v=" "/>
    <s v=" "/>
    <s v=" "/>
    <n v="0"/>
    <x v="1"/>
    <s v="Vid förfrågan 2021-11-09 fick jag svar från Petter Wulkan att ombyggnation av kajanläggning Halmstad lotsstation kommer att avropas från ramavtalet Byggtjänster. Efter nytt beslut om beloppsnivåer för avrop ryms nu detta projekt inom gränsen för avrop, 7 msek."/>
    <s v=" "/>
    <s v=" "/>
    <x v="698"/>
    <d v="2021-04-17T00:00:00"/>
    <x v="709"/>
    <x v="715"/>
    <x v="0"/>
    <x v="0"/>
    <x v="0"/>
    <m/>
    <m/>
    <n v="0"/>
    <n v="0"/>
    <m/>
    <s v="Upphandlingen avbryts innan annonsering. Projektet ombyggnation av kajanläggning Halmstad lotsstation kommer att avropas från ramavtalet Byggtjänster, se kommentar under Egna fält."/>
    <m/>
    <e v="#REF!"/>
    <e v="#REF!"/>
    <e v="#REF!"/>
  </r>
  <r>
    <x v="923"/>
    <x v="930"/>
    <x v="867"/>
    <x v="989"/>
    <x v="0"/>
    <x v="12"/>
    <x v="46"/>
    <x v="218"/>
    <x v="4"/>
    <x v="3"/>
    <s v="Nej"/>
    <x v="13"/>
    <s v="SEK"/>
    <x v="2"/>
    <x v="0"/>
    <x v="0"/>
    <x v="1"/>
    <x v="0"/>
    <x v="1"/>
    <x v="1"/>
    <s v="Nej"/>
    <s v="Nej"/>
    <x v="0"/>
    <x v="3"/>
    <x v="1"/>
    <s v="Nej"/>
    <s v="Nej"/>
    <s v="Ja"/>
    <s v=" "/>
    <s v="Ej aktuellt"/>
    <s v="Nej"/>
    <s v="Nej"/>
    <s v="Nej"/>
    <n v="2"/>
    <x v="0"/>
    <s v=" "/>
    <d v="2020-11-17T00:00:00"/>
    <s v=" "/>
    <x v="692"/>
    <d v="2021-01-16T00:00:00"/>
    <x v="710"/>
    <x v="569"/>
    <x v="483"/>
    <x v="507"/>
    <x v="274"/>
    <d v="2021-08-24T00:00:00"/>
    <m/>
    <n v="3"/>
    <n v="2"/>
    <m/>
    <s v=" "/>
    <m/>
    <e v="#REF!"/>
    <e v="#REF!"/>
    <e v="#REF!"/>
  </r>
  <r>
    <x v="924"/>
    <x v="931"/>
    <x v="13"/>
    <x v="990"/>
    <x v="0"/>
    <x v="13"/>
    <x v="1"/>
    <x v="60"/>
    <x v="3"/>
    <x v="3"/>
    <s v="Nej"/>
    <x v="64"/>
    <s v="SEK"/>
    <x v="7"/>
    <x v="0"/>
    <x v="0"/>
    <x v="1"/>
    <x v="1"/>
    <x v="1"/>
    <x v="1"/>
    <s v="Nej"/>
    <s v="Nej"/>
    <x v="0"/>
    <x v="1"/>
    <x v="1"/>
    <s v="Nej"/>
    <s v="Nej"/>
    <s v="Nej"/>
    <s v=" "/>
    <s v="Ej aktuellt"/>
    <s v="Nej"/>
    <s v="Nej"/>
    <s v="Nej"/>
    <n v="2"/>
    <x v="0"/>
    <s v=" "/>
    <d v="2020-11-19T00:00:00"/>
    <s v=" "/>
    <x v="682"/>
    <d v="2020-12-02T00:00:00"/>
    <x v="690"/>
    <x v="702"/>
    <x v="613"/>
    <x v="508"/>
    <x v="275"/>
    <d v="2022-02-14T00:00:00"/>
    <m/>
    <n v="12"/>
    <n v="3"/>
    <m/>
    <s v=" "/>
    <m/>
    <e v="#REF!"/>
    <e v="#REF!"/>
    <e v="#REF!"/>
  </r>
  <r>
    <x v="925"/>
    <x v="932"/>
    <x v="868"/>
    <x v="991"/>
    <x v="0"/>
    <x v="12"/>
    <x v="8"/>
    <x v="219"/>
    <x v="4"/>
    <x v="3"/>
    <s v="Ja"/>
    <x v="74"/>
    <s v="SEK"/>
    <x v="1"/>
    <x v="0"/>
    <x v="0"/>
    <x v="0"/>
    <x v="0"/>
    <x v="1"/>
    <x v="1"/>
    <s v=" "/>
    <s v="Nej"/>
    <x v="0"/>
    <x v="3"/>
    <x v="0"/>
    <s v="Nej"/>
    <s v="Nej"/>
    <s v="Ja"/>
    <s v=" "/>
    <s v="Ej aktuellt"/>
    <s v="Nej"/>
    <s v=" "/>
    <s v="Nej"/>
    <n v="0"/>
    <x v="0"/>
    <s v=" "/>
    <d v="2020-12-08T00:00:00"/>
    <s v=" "/>
    <x v="699"/>
    <d v="2021-02-19T00:00:00"/>
    <x v="711"/>
    <x v="716"/>
    <x v="621"/>
    <x v="0"/>
    <x v="261"/>
    <m/>
    <m/>
    <n v="0"/>
    <n v="0"/>
    <m/>
    <s v="Inga anbud"/>
    <m/>
    <e v="#REF!"/>
    <e v="#REF!"/>
    <e v="#REF!"/>
  </r>
  <r>
    <x v="171"/>
    <x v="933"/>
    <x v="869"/>
    <x v="992"/>
    <x v="0"/>
    <x v="12"/>
    <x v="46"/>
    <x v="69"/>
    <x v="4"/>
    <x v="3"/>
    <s v="Nej"/>
    <x v="56"/>
    <s v="SEK"/>
    <x v="2"/>
    <x v="0"/>
    <x v="0"/>
    <x v="1"/>
    <x v="0"/>
    <x v="1"/>
    <x v="1"/>
    <s v="Nej"/>
    <s v="Nej"/>
    <x v="0"/>
    <x v="3"/>
    <x v="0"/>
    <s v="Nej"/>
    <s v="Nej"/>
    <s v="Nej"/>
    <s v=" "/>
    <s v="Ej aktuellt"/>
    <s v="Nej"/>
    <s v="Nej"/>
    <s v="Nej"/>
    <n v="1"/>
    <x v="0"/>
    <s v=" "/>
    <d v="2020-11-23T00:00:00"/>
    <s v=" "/>
    <x v="692"/>
    <d v="2021-01-16T00:00:00"/>
    <x v="685"/>
    <x v="717"/>
    <x v="622"/>
    <x v="509"/>
    <x v="276"/>
    <d v="2021-08-09T00:00:00"/>
    <m/>
    <n v="3"/>
    <n v="2"/>
    <m/>
    <s v=" "/>
    <m/>
    <e v="#REF!"/>
    <e v="#REF!"/>
    <e v="#REF!"/>
  </r>
  <r>
    <x v="926"/>
    <x v="934"/>
    <x v="13"/>
    <x v="993"/>
    <x v="36"/>
    <x v="9"/>
    <x v="0"/>
    <x v="0"/>
    <x v="0"/>
    <x v="0"/>
    <s v=" "/>
    <x v="21"/>
    <s v="SEK"/>
    <x v="10"/>
    <x v="0"/>
    <x v="0"/>
    <x v="1"/>
    <x v="1"/>
    <x v="0"/>
    <x v="0"/>
    <s v=" "/>
    <s v="Nej"/>
    <x v="0"/>
    <x v="0"/>
    <x v="0"/>
    <s v=" "/>
    <s v=" "/>
    <s v=" "/>
    <s v=" "/>
    <s v=" "/>
    <s v=" "/>
    <s v=" "/>
    <s v=" "/>
    <n v="6"/>
    <x v="0"/>
    <s v=" "/>
    <s v=" "/>
    <s v=" "/>
    <x v="700"/>
    <d v="2021-01-27T00:00:00"/>
    <x v="712"/>
    <x v="718"/>
    <x v="623"/>
    <x v="0"/>
    <x v="0"/>
    <m/>
    <m/>
    <n v="0"/>
    <n v="0"/>
    <m/>
    <s v=" "/>
    <m/>
    <e v="#REF!"/>
    <e v="#REF!"/>
    <e v="#REF!"/>
  </r>
  <r>
    <x v="927"/>
    <x v="935"/>
    <x v="870"/>
    <x v="994"/>
    <x v="6"/>
    <x v="8"/>
    <x v="80"/>
    <x v="183"/>
    <x v="0"/>
    <x v="0"/>
    <s v="Nej"/>
    <x v="55"/>
    <s v="SEK"/>
    <x v="1"/>
    <x v="0"/>
    <x v="0"/>
    <x v="1"/>
    <x v="0"/>
    <x v="1"/>
    <x v="1"/>
    <s v="Nej"/>
    <s v="Nej"/>
    <x v="0"/>
    <x v="1"/>
    <x v="1"/>
    <s v="Nej"/>
    <s v="Nej"/>
    <s v="Ja"/>
    <s v=" "/>
    <s v="Ej aktuellt"/>
    <s v="Nej"/>
    <s v="Nej"/>
    <s v="Nej"/>
    <n v="2"/>
    <x v="1"/>
    <s v=" "/>
    <d v="2021-01-29T00:00:00"/>
    <s v=" "/>
    <x v="701"/>
    <d v="2021-01-26T00:00:00"/>
    <x v="713"/>
    <x v="569"/>
    <x v="483"/>
    <x v="507"/>
    <x v="243"/>
    <d v="2021-11-30T00:00:00"/>
    <m/>
    <n v="0"/>
    <n v="0"/>
    <m/>
    <s v=" "/>
    <m/>
    <e v="#REF!"/>
    <e v="#REF!"/>
    <e v="#REF!"/>
  </r>
  <r>
    <x v="928"/>
    <x v="936"/>
    <x v="871"/>
    <x v="995"/>
    <x v="13"/>
    <x v="13"/>
    <x v="61"/>
    <x v="191"/>
    <x v="3"/>
    <x v="3"/>
    <s v="Ja"/>
    <x v="185"/>
    <s v="SEK"/>
    <x v="1"/>
    <x v="0"/>
    <x v="0"/>
    <x v="1"/>
    <x v="0"/>
    <x v="1"/>
    <x v="2"/>
    <s v="Nej"/>
    <s v="Nej"/>
    <x v="0"/>
    <x v="1"/>
    <x v="1"/>
    <s v="Nej"/>
    <s v="Nej"/>
    <s v="Nej"/>
    <s v=" "/>
    <s v="Ej aktuellt"/>
    <s v="Nej"/>
    <s v="Nej"/>
    <s v="Nej"/>
    <n v="3"/>
    <x v="0"/>
    <s v=" "/>
    <d v="2021-01-12T00:00:00"/>
    <d v="2021-04-30T00:00:00"/>
    <x v="702"/>
    <d v="2021-01-27T00:00:00"/>
    <x v="712"/>
    <x v="719"/>
    <x v="624"/>
    <x v="510"/>
    <x v="188"/>
    <d v="2022-04-30T00:00:00"/>
    <d v="2021-05-03T00:00:00"/>
    <n v="12"/>
    <n v="3"/>
    <m/>
    <s v=" "/>
    <m/>
    <e v="#REF!"/>
    <e v="#REF!"/>
    <e v="#REF!"/>
  </r>
  <r>
    <x v="929"/>
    <x v="937"/>
    <x v="872"/>
    <x v="996"/>
    <x v="6"/>
    <x v="8"/>
    <x v="80"/>
    <x v="183"/>
    <x v="0"/>
    <x v="0"/>
    <s v="Nej"/>
    <x v="55"/>
    <s v="SEK"/>
    <x v="1"/>
    <x v="0"/>
    <x v="0"/>
    <x v="1"/>
    <x v="0"/>
    <x v="1"/>
    <x v="1"/>
    <s v="Nej"/>
    <s v="Nej"/>
    <x v="0"/>
    <x v="1"/>
    <x v="1"/>
    <s v="Nej"/>
    <s v="Nej"/>
    <s v="Ja"/>
    <s v=" "/>
    <s v="Ej aktuellt"/>
    <s v="Nej"/>
    <s v="Nej"/>
    <s v="Nej"/>
    <n v="3"/>
    <x v="1"/>
    <s v=" "/>
    <d v="2021-01-29T00:00:00"/>
    <s v=" "/>
    <x v="703"/>
    <d v="2021-01-29T00:00:00"/>
    <x v="714"/>
    <x v="672"/>
    <x v="586"/>
    <x v="511"/>
    <x v="275"/>
    <d v="2022-09-30T00:00:00"/>
    <m/>
    <n v="0"/>
    <n v="0"/>
    <m/>
    <s v=" "/>
    <m/>
    <e v="#REF!"/>
    <e v="#REF!"/>
    <e v="#REF!"/>
  </r>
  <r>
    <x v="930"/>
    <x v="938"/>
    <x v="873"/>
    <x v="997"/>
    <x v="6"/>
    <x v="8"/>
    <x v="80"/>
    <x v="183"/>
    <x v="0"/>
    <x v="0"/>
    <s v="Nej"/>
    <x v="62"/>
    <s v="SEK"/>
    <x v="1"/>
    <x v="0"/>
    <x v="0"/>
    <x v="1"/>
    <x v="0"/>
    <x v="1"/>
    <x v="1"/>
    <s v="Nej"/>
    <s v="Nej"/>
    <x v="0"/>
    <x v="1"/>
    <x v="1"/>
    <s v="Nej"/>
    <s v="Nej"/>
    <s v="Ja"/>
    <s v=" "/>
    <s v="Ej aktuellt"/>
    <s v="Nej"/>
    <s v="Nej"/>
    <s v="Nej"/>
    <n v="3"/>
    <x v="0"/>
    <s v=" "/>
    <d v="2021-01-29T00:00:00"/>
    <s v=" "/>
    <x v="703"/>
    <d v="2021-02-02T00:00:00"/>
    <x v="710"/>
    <x v="569"/>
    <x v="483"/>
    <x v="507"/>
    <x v="274"/>
    <d v="2021-12-31T00:00:00"/>
    <m/>
    <n v="0"/>
    <n v="0"/>
    <m/>
    <s v=" "/>
    <m/>
    <e v="#REF!"/>
    <e v="#REF!"/>
    <e v="#REF!"/>
  </r>
  <r>
    <x v="931"/>
    <x v="939"/>
    <x v="874"/>
    <x v="998"/>
    <x v="6"/>
    <x v="8"/>
    <x v="80"/>
    <x v="183"/>
    <x v="0"/>
    <x v="0"/>
    <s v="Nej"/>
    <x v="122"/>
    <s v="SEK"/>
    <x v="1"/>
    <x v="0"/>
    <x v="0"/>
    <x v="1"/>
    <x v="0"/>
    <x v="1"/>
    <x v="1"/>
    <s v="Nej"/>
    <s v="Nej"/>
    <x v="0"/>
    <x v="1"/>
    <x v="1"/>
    <s v="Nej"/>
    <s v="Nej"/>
    <s v="Ja"/>
    <s v=" "/>
    <s v="Ej aktuellt"/>
    <s v="Nej"/>
    <s v="Nej"/>
    <s v="Nej"/>
    <n v="2"/>
    <x v="0"/>
    <s v=" "/>
    <d v="2021-01-29T00:00:00"/>
    <s v=" "/>
    <x v="703"/>
    <d v="2021-02-02T00:00:00"/>
    <x v="710"/>
    <x v="569"/>
    <x v="483"/>
    <x v="507"/>
    <x v="277"/>
    <d v="2021-12-31T00:00:00"/>
    <m/>
    <n v="0"/>
    <n v="0"/>
    <m/>
    <s v=" "/>
    <m/>
    <e v="#REF!"/>
    <e v="#REF!"/>
    <e v="#REF!"/>
  </r>
  <r>
    <x v="932"/>
    <x v="940"/>
    <x v="13"/>
    <x v="999"/>
    <x v="3"/>
    <x v="8"/>
    <x v="10"/>
    <x v="43"/>
    <x v="0"/>
    <x v="0"/>
    <s v="Nej"/>
    <x v="35"/>
    <s v="SEK"/>
    <x v="0"/>
    <x v="0"/>
    <x v="0"/>
    <x v="1"/>
    <x v="0"/>
    <x v="1"/>
    <x v="4"/>
    <s v="Nej"/>
    <s v="Nej"/>
    <x v="0"/>
    <x v="1"/>
    <x v="1"/>
    <s v="Nej"/>
    <s v="Nej"/>
    <s v="Ja"/>
    <s v=" "/>
    <s v="Ej aktuellt"/>
    <s v="Nej"/>
    <s v="Ja"/>
    <s v="Nej"/>
    <n v="1"/>
    <x v="1"/>
    <s v=" "/>
    <d v="2021-01-11T00:00:00"/>
    <s v=" "/>
    <x v="703"/>
    <d v="2021-03-04T00:00:00"/>
    <x v="497"/>
    <x v="720"/>
    <x v="625"/>
    <x v="512"/>
    <x v="278"/>
    <d v="2022-06-15T00:00:00"/>
    <m/>
    <n v="0"/>
    <n v="0"/>
    <m/>
    <s v=" "/>
    <m/>
    <e v="#REF!"/>
    <e v="#REF!"/>
    <e v="#REF!"/>
  </r>
  <r>
    <x v="933"/>
    <x v="941"/>
    <x v="875"/>
    <x v="1000"/>
    <x v="32"/>
    <x v="8"/>
    <x v="36"/>
    <x v="122"/>
    <x v="0"/>
    <x v="0"/>
    <s v="Nej"/>
    <x v="41"/>
    <s v="SEK"/>
    <x v="0"/>
    <x v="0"/>
    <x v="0"/>
    <x v="1"/>
    <x v="0"/>
    <x v="2"/>
    <x v="4"/>
    <s v="Nej"/>
    <s v="Nej"/>
    <x v="0"/>
    <x v="2"/>
    <x v="1"/>
    <s v="Nej"/>
    <s v="Nej"/>
    <s v="Ja"/>
    <s v=" "/>
    <s v="Ej aktuellt"/>
    <s v="Nej"/>
    <s v="Ja"/>
    <s v="Nej"/>
    <n v="2"/>
    <x v="1"/>
    <s v=" "/>
    <d v="2021-01-27T00:00:00"/>
    <s v=" "/>
    <x v="649"/>
    <d v="2021-02-17T00:00:00"/>
    <x v="715"/>
    <x v="721"/>
    <x v="626"/>
    <x v="513"/>
    <x v="279"/>
    <d v="2022-02-28T00:00:00"/>
    <m/>
    <n v="0"/>
    <n v="0"/>
    <m/>
    <s v=" "/>
    <m/>
    <e v="#REF!"/>
    <e v="#REF!"/>
    <e v="#REF!"/>
  </r>
  <r>
    <x v="934"/>
    <x v="942"/>
    <x v="876"/>
    <x v="1001"/>
    <x v="46"/>
    <x v="9"/>
    <x v="1"/>
    <x v="23"/>
    <x v="3"/>
    <x v="3"/>
    <s v="Nej"/>
    <x v="86"/>
    <s v="SEK"/>
    <x v="3"/>
    <x v="0"/>
    <x v="0"/>
    <x v="1"/>
    <x v="1"/>
    <x v="1"/>
    <x v="1"/>
    <s v="Nej"/>
    <s v="Nej"/>
    <x v="0"/>
    <x v="1"/>
    <x v="1"/>
    <s v="Nej"/>
    <s v="Nej"/>
    <s v="Ja"/>
    <s v=" "/>
    <s v="Ej aktuellt"/>
    <s v="Nej"/>
    <s v="Ja"/>
    <s v="Nej"/>
    <n v="1"/>
    <x v="1"/>
    <s v=" "/>
    <d v="2021-02-02T00:00:00"/>
    <d v="2021-07-03T00:00:00"/>
    <x v="674"/>
    <d v="2020-11-16T00:00:00"/>
    <x v="692"/>
    <x v="722"/>
    <x v="627"/>
    <x v="514"/>
    <x v="280"/>
    <m/>
    <m/>
    <n v="36"/>
    <n v="1"/>
    <m/>
    <s v=" "/>
    <m/>
    <e v="#REF!"/>
    <e v="#REF!"/>
    <e v="#REF!"/>
  </r>
  <r>
    <x v="935"/>
    <x v="943"/>
    <x v="877"/>
    <x v="1002"/>
    <x v="9"/>
    <x v="2"/>
    <x v="0"/>
    <x v="0"/>
    <x v="0"/>
    <x v="0"/>
    <s v=" "/>
    <x v="145"/>
    <s v=" "/>
    <x v="12"/>
    <x v="0"/>
    <x v="0"/>
    <x v="0"/>
    <x v="3"/>
    <x v="0"/>
    <x v="0"/>
    <s v=" "/>
    <s v="Nej"/>
    <x v="0"/>
    <x v="0"/>
    <x v="0"/>
    <s v=" "/>
    <s v=" "/>
    <s v=" "/>
    <s v=" "/>
    <s v=" "/>
    <s v=" "/>
    <s v=" "/>
    <s v=" "/>
    <n v="0"/>
    <x v="0"/>
    <s v=" "/>
    <s v=" "/>
    <s v=" "/>
    <x v="704"/>
    <m/>
    <x v="144"/>
    <x v="140"/>
    <x v="0"/>
    <x v="0"/>
    <x v="0"/>
    <m/>
    <m/>
    <n v="0"/>
    <n v="0"/>
    <m/>
    <s v="Upphandlingen har inte genomförts."/>
    <m/>
    <e v="#REF!"/>
    <e v="#REF!"/>
    <e v="#REF!"/>
  </r>
  <r>
    <x v="936"/>
    <x v="944"/>
    <x v="878"/>
    <x v="1003"/>
    <x v="31"/>
    <x v="3"/>
    <x v="120"/>
    <x v="112"/>
    <x v="0"/>
    <x v="0"/>
    <s v="Nej"/>
    <x v="12"/>
    <s v="SEK"/>
    <x v="2"/>
    <x v="0"/>
    <x v="0"/>
    <x v="1"/>
    <x v="1"/>
    <x v="1"/>
    <x v="1"/>
    <s v="Nej"/>
    <s v="Nej"/>
    <x v="0"/>
    <x v="1"/>
    <x v="1"/>
    <s v="Nej"/>
    <s v="Nej"/>
    <s v="Ja"/>
    <s v=" "/>
    <s v="Ej aktuellt"/>
    <s v="Nej"/>
    <s v="Nej"/>
    <s v="Nej"/>
    <n v="1"/>
    <x v="0"/>
    <s v=" "/>
    <d v="2020-01-13T00:00:00"/>
    <s v=" "/>
    <x v="679"/>
    <d v="2021-01-21T00:00:00"/>
    <x v="716"/>
    <x v="723"/>
    <x v="628"/>
    <x v="507"/>
    <x v="274"/>
    <d v="2023-02-24T00:00:00"/>
    <m/>
    <n v="12"/>
    <n v="2"/>
    <m/>
    <s v=" "/>
    <m/>
    <e v="#REF!"/>
    <e v="#REF!"/>
    <e v="#REF!"/>
  </r>
  <r>
    <x v="937"/>
    <x v="945"/>
    <x v="879"/>
    <x v="1004"/>
    <x v="20"/>
    <x v="6"/>
    <x v="57"/>
    <x v="180"/>
    <x v="15"/>
    <x v="3"/>
    <s v="Nej"/>
    <x v="31"/>
    <s v="SEK"/>
    <x v="0"/>
    <x v="0"/>
    <x v="4"/>
    <x v="1"/>
    <x v="1"/>
    <x v="3"/>
    <x v="4"/>
    <s v="Nej"/>
    <s v="Nej"/>
    <x v="0"/>
    <x v="1"/>
    <x v="1"/>
    <s v="Nej"/>
    <s v="Nej"/>
    <s v="Ja"/>
    <s v="Ja"/>
    <s v="Nivå 2"/>
    <s v="Nej"/>
    <s v="Ja"/>
    <s v="Nej"/>
    <n v="2"/>
    <x v="1"/>
    <s v=" "/>
    <d v="2020-05-20T00:00:00"/>
    <d v="2021-06-30T00:00:00"/>
    <x v="505"/>
    <d v="2020-10-26T00:00:00"/>
    <x v="717"/>
    <x v="724"/>
    <x v="629"/>
    <x v="515"/>
    <x v="281"/>
    <d v="2024-01-02T00:00:00"/>
    <d v="2022-01-03T00:00:00"/>
    <n v="12"/>
    <n v="2"/>
    <m/>
    <s v="Behovsanalys genomförs av Johan Kaljo på ESB (avtalsägare).  Säkerhetsskyddad upphandling, begär SUA-screening av Johan."/>
    <m/>
    <e v="#REF!"/>
    <e v="#REF!"/>
    <e v="#REF!"/>
  </r>
  <r>
    <x v="938"/>
    <x v="946"/>
    <x v="880"/>
    <x v="1005"/>
    <x v="4"/>
    <x v="3"/>
    <x v="16"/>
    <x v="22"/>
    <x v="0"/>
    <x v="0"/>
    <s v="Ja"/>
    <x v="3"/>
    <s v="SEK"/>
    <x v="1"/>
    <x v="0"/>
    <x v="0"/>
    <x v="1"/>
    <x v="2"/>
    <x v="1"/>
    <x v="1"/>
    <s v="Nej"/>
    <s v="Nej"/>
    <x v="0"/>
    <x v="1"/>
    <x v="1"/>
    <s v="Nej"/>
    <s v="Nej"/>
    <s v="Ja"/>
    <s v=" "/>
    <s v="Ej aktuellt"/>
    <s v="Nej"/>
    <s v="Nej"/>
    <s v="Nej"/>
    <n v="3"/>
    <x v="0"/>
    <s v=" "/>
    <d v="2020-01-29T00:00:00"/>
    <s v=" "/>
    <x v="705"/>
    <d v="2021-01-27T00:00:00"/>
    <x v="718"/>
    <x v="665"/>
    <x v="579"/>
    <x v="516"/>
    <x v="242"/>
    <d v="2022-03-31T00:00:00"/>
    <m/>
    <n v="12"/>
    <n v="2"/>
    <m/>
    <s v=" "/>
    <m/>
    <e v="#REF!"/>
    <e v="#REF!"/>
    <e v="#REF!"/>
  </r>
  <r>
    <x v="939"/>
    <x v="947"/>
    <x v="13"/>
    <x v="1006"/>
    <x v="0"/>
    <x v="1"/>
    <x v="0"/>
    <x v="0"/>
    <x v="0"/>
    <x v="0"/>
    <s v=" "/>
    <x v="31"/>
    <s v="SEK"/>
    <x v="3"/>
    <x v="0"/>
    <x v="0"/>
    <x v="0"/>
    <x v="0"/>
    <x v="0"/>
    <x v="0"/>
    <s v=" "/>
    <s v="Nej"/>
    <x v="0"/>
    <x v="0"/>
    <x v="0"/>
    <s v=" "/>
    <s v=" "/>
    <s v=" "/>
    <s v=" "/>
    <s v=" "/>
    <s v=" "/>
    <s v=" "/>
    <s v=" "/>
    <n v="0"/>
    <x v="0"/>
    <s v=" "/>
    <s v=" "/>
    <s v=" "/>
    <x v="706"/>
    <d v="2021-07-08T00:00:00"/>
    <x v="719"/>
    <x v="725"/>
    <x v="0"/>
    <x v="0"/>
    <x v="282"/>
    <d v="2023-11-30T00:00:00"/>
    <m/>
    <n v="0"/>
    <n v="0"/>
    <m/>
    <s v="Brister i upphandlingsunderlaget avseende den dieselelektriska drivlinan har konstaterats"/>
    <m/>
    <e v="#REF!"/>
    <e v="#REF!"/>
    <e v="#REF!"/>
  </r>
  <r>
    <x v="940"/>
    <x v="948"/>
    <x v="881"/>
    <x v="1007"/>
    <x v="2"/>
    <x v="1"/>
    <x v="3"/>
    <x v="220"/>
    <x v="0"/>
    <x v="0"/>
    <s v="Nej"/>
    <x v="109"/>
    <s v="SEK"/>
    <x v="0"/>
    <x v="0"/>
    <x v="0"/>
    <x v="1"/>
    <x v="0"/>
    <x v="1"/>
    <x v="1"/>
    <s v="Nej"/>
    <s v="Nej"/>
    <x v="0"/>
    <x v="1"/>
    <x v="1"/>
    <s v="Nej"/>
    <s v="Nej"/>
    <s v="Ja"/>
    <s v=" "/>
    <s v="Ej aktuellt"/>
    <s v="Nej"/>
    <s v="Nej"/>
    <s v="Nej"/>
    <n v="2"/>
    <x v="0"/>
    <s v=" "/>
    <d v="2021-01-26T00:00:00"/>
    <s v=" "/>
    <x v="664"/>
    <d v="2021-03-08T00:00:00"/>
    <x v="661"/>
    <x v="726"/>
    <x v="630"/>
    <x v="517"/>
    <x v="0"/>
    <m/>
    <m/>
    <n v="0"/>
    <n v="0"/>
    <m/>
    <s v=" "/>
    <m/>
    <e v="#REF!"/>
    <e v="#REF!"/>
    <e v="#REF!"/>
  </r>
  <r>
    <x v="941"/>
    <x v="949"/>
    <x v="864"/>
    <x v="1008"/>
    <x v="0"/>
    <x v="7"/>
    <x v="8"/>
    <x v="119"/>
    <x v="16"/>
    <x v="3"/>
    <s v="Ja"/>
    <x v="106"/>
    <s v="SEK"/>
    <x v="1"/>
    <x v="0"/>
    <x v="0"/>
    <x v="1"/>
    <x v="2"/>
    <x v="1"/>
    <x v="3"/>
    <s v="Nej"/>
    <s v="Nej"/>
    <x v="0"/>
    <x v="3"/>
    <x v="1"/>
    <s v="Nej"/>
    <s v="Nej"/>
    <s v="Nej"/>
    <s v=" "/>
    <s v="Ej aktuellt"/>
    <s v="Nej"/>
    <s v="Nej"/>
    <s v="Nej"/>
    <n v="1"/>
    <x v="0"/>
    <s v="2021-03-17 - Beställaren hade inte full koll på vad vi hade och vad vi behövde. Avbruten upphandling och bättre underlag krävdes."/>
    <d v="2020-03-25T00:00:00"/>
    <d v="2020-10-30T00:00:00"/>
    <x v="697"/>
    <d v="2020-12-25T00:00:00"/>
    <x v="716"/>
    <x v="727"/>
    <x v="631"/>
    <x v="518"/>
    <x v="283"/>
    <d v="2023-03-20T00:00:00"/>
    <m/>
    <n v="0"/>
    <n v="0"/>
    <m/>
    <s v=" "/>
    <m/>
    <e v="#REF!"/>
    <e v="#REF!"/>
    <e v="#REF!"/>
  </r>
  <r>
    <x v="942"/>
    <x v="950"/>
    <x v="882"/>
    <x v="1009"/>
    <x v="24"/>
    <x v="13"/>
    <x v="121"/>
    <x v="221"/>
    <x v="3"/>
    <x v="3"/>
    <s v="Nej"/>
    <x v="55"/>
    <s v="SEK"/>
    <x v="7"/>
    <x v="0"/>
    <x v="0"/>
    <x v="1"/>
    <x v="0"/>
    <x v="1"/>
    <x v="3"/>
    <s v="Nej"/>
    <s v="Nej"/>
    <x v="0"/>
    <x v="2"/>
    <x v="1"/>
    <s v="Nej"/>
    <s v="Nej"/>
    <s v="Nej"/>
    <s v=" "/>
    <s v="Ej aktuellt"/>
    <s v="Nej"/>
    <s v="Nej"/>
    <s v="Nej"/>
    <n v="3"/>
    <x v="0"/>
    <s v=" "/>
    <d v="2021-01-28T00:00:00"/>
    <s v=" "/>
    <x v="707"/>
    <d v="2021-02-04T00:00:00"/>
    <x v="720"/>
    <x v="728"/>
    <x v="632"/>
    <x v="519"/>
    <x v="277"/>
    <d v="2021-03-31T00:00:00"/>
    <m/>
    <n v="0"/>
    <n v="0"/>
    <m/>
    <s v=" "/>
    <m/>
    <e v="#REF!"/>
    <e v="#REF!"/>
    <e v="#REF!"/>
  </r>
  <r>
    <x v="943"/>
    <x v="951"/>
    <x v="883"/>
    <x v="1010"/>
    <x v="23"/>
    <x v="12"/>
    <x v="75"/>
    <x v="45"/>
    <x v="4"/>
    <x v="3"/>
    <s v="Nej"/>
    <x v="62"/>
    <s v="SEK"/>
    <x v="2"/>
    <x v="0"/>
    <x v="0"/>
    <x v="1"/>
    <x v="0"/>
    <x v="1"/>
    <x v="1"/>
    <s v="Nej"/>
    <s v="Nej"/>
    <x v="0"/>
    <x v="3"/>
    <x v="1"/>
    <s v="Nej"/>
    <s v="Nej"/>
    <s v="Ja"/>
    <s v=" "/>
    <s v="Ej aktuellt"/>
    <s v="Nej"/>
    <s v="Nej"/>
    <s v="Nej"/>
    <n v="1"/>
    <x v="0"/>
    <s v=" "/>
    <d v="2021-01-18T00:00:00"/>
    <s v=" "/>
    <x v="708"/>
    <d v="2021-02-10T00:00:00"/>
    <x v="701"/>
    <x v="729"/>
    <x v="633"/>
    <x v="520"/>
    <x v="284"/>
    <m/>
    <m/>
    <n v="0"/>
    <n v="0"/>
    <m/>
    <s v=" "/>
    <m/>
    <e v="#REF!"/>
    <e v="#REF!"/>
    <e v="#REF!"/>
  </r>
  <r>
    <x v="944"/>
    <x v="952"/>
    <x v="884"/>
    <x v="1011"/>
    <x v="0"/>
    <x v="13"/>
    <x v="8"/>
    <x v="17"/>
    <x v="3"/>
    <x v="3"/>
    <s v="Ja"/>
    <x v="56"/>
    <s v="SEK"/>
    <x v="1"/>
    <x v="0"/>
    <x v="0"/>
    <x v="1"/>
    <x v="0"/>
    <x v="1"/>
    <x v="3"/>
    <s v="Nej"/>
    <s v="Nej"/>
    <x v="0"/>
    <x v="1"/>
    <x v="1"/>
    <s v="Nej"/>
    <s v="Nej"/>
    <s v="Nej"/>
    <s v=" "/>
    <s v="Ej aktuellt"/>
    <s v="Nej"/>
    <s v="Nej"/>
    <s v="Nej"/>
    <n v="1"/>
    <x v="0"/>
    <s v=" "/>
    <d v="2020-11-17T00:00:00"/>
    <s v=" "/>
    <x v="709"/>
    <d v="2021-02-04T00:00:00"/>
    <x v="658"/>
    <x v="495"/>
    <x v="416"/>
    <x v="521"/>
    <x v="242"/>
    <d v="2023-03-31T00:00:00"/>
    <d v="2021-03-17T00:00:00"/>
    <n v="12"/>
    <n v="2"/>
    <m/>
    <s v=" "/>
    <m/>
    <e v="#REF!"/>
    <e v="#REF!"/>
    <e v="#REF!"/>
  </r>
  <r>
    <x v="945"/>
    <x v="953"/>
    <x v="885"/>
    <x v="1012"/>
    <x v="0"/>
    <x v="11"/>
    <x v="8"/>
    <x v="36"/>
    <x v="0"/>
    <x v="3"/>
    <s v="Ja"/>
    <x v="86"/>
    <s v="SEK"/>
    <x v="1"/>
    <x v="0"/>
    <x v="0"/>
    <x v="1"/>
    <x v="0"/>
    <x v="2"/>
    <x v="3"/>
    <s v="Nej"/>
    <s v="Nej"/>
    <x v="0"/>
    <x v="1"/>
    <x v="1"/>
    <s v="Ja"/>
    <s v="Nej"/>
    <s v="Ja"/>
    <s v=" "/>
    <s v="Nivå 2"/>
    <s v="Ja"/>
    <s v="Ja"/>
    <s v="Nej"/>
    <n v="2"/>
    <x v="0"/>
    <s v=" "/>
    <d v="2020-11-23T00:00:00"/>
    <s v=" "/>
    <x v="681"/>
    <d v="2020-12-05T00:00:00"/>
    <x v="622"/>
    <x v="730"/>
    <x v="634"/>
    <x v="516"/>
    <x v="285"/>
    <d v="2024-02-22T00:00:00"/>
    <m/>
    <n v="12"/>
    <n v="1"/>
    <m/>
    <s v="Anskaffningsuppdrag under interna dokument"/>
    <m/>
    <e v="#REF!"/>
    <e v="#REF!"/>
    <e v="#REF!"/>
  </r>
  <r>
    <x v="946"/>
    <x v="954"/>
    <x v="886"/>
    <x v="1013"/>
    <x v="49"/>
    <x v="12"/>
    <x v="24"/>
    <x v="222"/>
    <x v="4"/>
    <x v="3"/>
    <s v="Nej"/>
    <x v="115"/>
    <s v="SEK"/>
    <x v="7"/>
    <x v="0"/>
    <x v="0"/>
    <x v="1"/>
    <x v="0"/>
    <x v="1"/>
    <x v="1"/>
    <s v="Nej"/>
    <s v="Nej"/>
    <x v="0"/>
    <x v="3"/>
    <x v="1"/>
    <s v="Nej"/>
    <s v="Nej"/>
    <s v="Ja"/>
    <s v=" "/>
    <s v="Ej aktuellt"/>
    <s v="Nej"/>
    <s v="Nej"/>
    <s v="Nej"/>
    <n v="4"/>
    <x v="0"/>
    <s v=" "/>
    <d v="2020-10-07T00:00:00"/>
    <s v=" "/>
    <x v="710"/>
    <d v="2021-02-12T00:00:00"/>
    <x v="721"/>
    <x v="731"/>
    <x v="635"/>
    <x v="516"/>
    <x v="250"/>
    <d v="2022-12-31T00:00:00"/>
    <m/>
    <n v="12"/>
    <n v="3"/>
    <m/>
    <s v=" "/>
    <m/>
    <e v="#REF!"/>
    <e v="#REF!"/>
    <e v="#REF!"/>
  </r>
  <r>
    <x v="947"/>
    <x v="955"/>
    <x v="887"/>
    <x v="1014"/>
    <x v="50"/>
    <x v="12"/>
    <x v="83"/>
    <x v="196"/>
    <x v="4"/>
    <x v="3"/>
    <s v="Nej"/>
    <x v="56"/>
    <s v="SEK"/>
    <x v="7"/>
    <x v="0"/>
    <x v="0"/>
    <x v="1"/>
    <x v="0"/>
    <x v="1"/>
    <x v="4"/>
    <s v="Nej"/>
    <s v="Nej"/>
    <x v="0"/>
    <x v="2"/>
    <x v="1"/>
    <s v="Nej"/>
    <s v="Nej"/>
    <s v="Nej"/>
    <s v=" "/>
    <s v="Ej aktuellt"/>
    <s v="Nej"/>
    <s v="Nej"/>
    <s v="Nej"/>
    <n v="8"/>
    <x v="0"/>
    <s v=" "/>
    <d v="2021-01-11T00:00:00"/>
    <s v=" "/>
    <x v="711"/>
    <d v="2021-02-13T00:00:00"/>
    <x v="661"/>
    <x v="732"/>
    <x v="636"/>
    <x v="522"/>
    <x v="286"/>
    <m/>
    <m/>
    <n v="0"/>
    <n v="0"/>
    <m/>
    <s v=" "/>
    <m/>
    <e v="#REF!"/>
    <e v="#REF!"/>
    <e v="#REF!"/>
  </r>
  <r>
    <x v="948"/>
    <x v="956"/>
    <x v="888"/>
    <x v="1015"/>
    <x v="0"/>
    <x v="13"/>
    <x v="122"/>
    <x v="223"/>
    <x v="3"/>
    <x v="3"/>
    <s v="Ja"/>
    <x v="3"/>
    <s v="SEK"/>
    <x v="1"/>
    <x v="0"/>
    <x v="0"/>
    <x v="0"/>
    <x v="2"/>
    <x v="1"/>
    <x v="2"/>
    <s v="Nej"/>
    <s v="Nej"/>
    <x v="0"/>
    <x v="1"/>
    <x v="1"/>
    <s v="Nej"/>
    <s v="Nej"/>
    <s v="Nej"/>
    <s v="Nej"/>
    <s v="Ej aktuellt"/>
    <s v="Nej"/>
    <s v="Nej"/>
    <s v="Nej"/>
    <n v="0"/>
    <x v="0"/>
    <s v=" "/>
    <d v="2020-10-26T00:00:00"/>
    <d v="2020-04-30T00:00:00"/>
    <x v="712"/>
    <d v="2020-11-27T00:00:00"/>
    <x v="687"/>
    <x v="710"/>
    <x v="0"/>
    <x v="0"/>
    <x v="242"/>
    <d v="2022-03-31T00:00:00"/>
    <d v="2021-05-05T00:00:00"/>
    <n v="0"/>
    <n v="0"/>
    <m/>
    <s v="Sjöfartsverket behöver se över kravställningen"/>
    <m/>
    <e v="#REF!"/>
    <e v="#REF!"/>
    <e v="#REF!"/>
  </r>
  <r>
    <x v="949"/>
    <x v="957"/>
    <x v="889"/>
    <x v="1016"/>
    <x v="0"/>
    <x v="13"/>
    <x v="46"/>
    <x v="17"/>
    <x v="3"/>
    <x v="3"/>
    <s v="Ja"/>
    <x v="72"/>
    <s v="SEK"/>
    <x v="7"/>
    <x v="0"/>
    <x v="0"/>
    <x v="0"/>
    <x v="0"/>
    <x v="1"/>
    <x v="1"/>
    <s v="Nej"/>
    <s v="Nej"/>
    <x v="0"/>
    <x v="1"/>
    <x v="1"/>
    <s v="Nej"/>
    <s v="Nej"/>
    <s v="Nej"/>
    <s v="Nej"/>
    <s v="Ej aktuellt"/>
    <s v="Nej"/>
    <s v="Nej"/>
    <s v="Nej"/>
    <n v="0"/>
    <x v="0"/>
    <s v=" "/>
    <d v="2020-11-11T00:00:00"/>
    <s v=" "/>
    <x v="662"/>
    <d v="2020-11-15T00:00:00"/>
    <x v="687"/>
    <x v="730"/>
    <x v="637"/>
    <x v="0"/>
    <x v="242"/>
    <d v="2023-03-31T00:00:00"/>
    <d v="2021-04-01T00:00:00"/>
    <n v="12"/>
    <n v="2"/>
    <m/>
    <s v="Det inkom inga anbud"/>
    <m/>
    <e v="#REF!"/>
    <e v="#REF!"/>
    <e v="#REF!"/>
  </r>
  <r>
    <x v="950"/>
    <x v="958"/>
    <x v="890"/>
    <x v="1017"/>
    <x v="23"/>
    <x v="12"/>
    <x v="123"/>
    <x v="147"/>
    <x v="4"/>
    <x v="3"/>
    <s v="Ja"/>
    <x v="71"/>
    <s v="SEK"/>
    <x v="1"/>
    <x v="0"/>
    <x v="0"/>
    <x v="1"/>
    <x v="0"/>
    <x v="1"/>
    <x v="1"/>
    <s v="Nej"/>
    <s v="Nej"/>
    <x v="0"/>
    <x v="3"/>
    <x v="1"/>
    <s v="Nej"/>
    <s v="Nej"/>
    <s v="Ja"/>
    <s v=" "/>
    <s v="Ej aktuellt"/>
    <s v="Nej"/>
    <s v="Nej"/>
    <s v="Nej"/>
    <n v="3"/>
    <x v="0"/>
    <s v=" "/>
    <d v="2020-10-21T00:00:00"/>
    <s v=" "/>
    <x v="533"/>
    <d v="2020-11-08T00:00:00"/>
    <x v="679"/>
    <x v="731"/>
    <x v="635"/>
    <x v="495"/>
    <x v="287"/>
    <d v="2021-06-30T00:00:00"/>
    <m/>
    <n v="0"/>
    <n v="0"/>
    <m/>
    <s v=" "/>
    <m/>
    <e v="#REF!"/>
    <e v="#REF!"/>
    <e v="#REF!"/>
  </r>
  <r>
    <x v="951"/>
    <x v="959"/>
    <x v="891"/>
    <x v="1018"/>
    <x v="6"/>
    <x v="8"/>
    <x v="0"/>
    <x v="0"/>
    <x v="0"/>
    <x v="0"/>
    <s v=" "/>
    <x v="25"/>
    <s v="SEK"/>
    <x v="1"/>
    <x v="0"/>
    <x v="0"/>
    <x v="0"/>
    <x v="0"/>
    <x v="0"/>
    <x v="0"/>
    <s v=" "/>
    <s v="Nej"/>
    <x v="0"/>
    <x v="0"/>
    <x v="0"/>
    <s v=" "/>
    <s v=" "/>
    <s v=" "/>
    <s v=" "/>
    <s v=" "/>
    <s v=" "/>
    <s v=" "/>
    <s v=" "/>
    <n v="1"/>
    <x v="1"/>
    <s v=" "/>
    <s v=" "/>
    <s v=" "/>
    <x v="713"/>
    <d v="2021-03-01T00:00:00"/>
    <x v="722"/>
    <x v="704"/>
    <x v="638"/>
    <x v="0"/>
    <x v="254"/>
    <d v="2022-02-28T00:00:00"/>
    <m/>
    <n v="12"/>
    <n v="1"/>
    <m/>
    <s v="Inget kvalificerat anbud har inkommit"/>
    <m/>
    <e v="#REF!"/>
    <e v="#REF!"/>
    <e v="#REF!"/>
  </r>
  <r>
    <x v="952"/>
    <x v="960"/>
    <x v="892"/>
    <x v="1019"/>
    <x v="6"/>
    <x v="8"/>
    <x v="36"/>
    <x v="224"/>
    <x v="0"/>
    <x v="0"/>
    <s v="Nej"/>
    <x v="90"/>
    <s v="SEK"/>
    <x v="3"/>
    <x v="0"/>
    <x v="0"/>
    <x v="1"/>
    <x v="0"/>
    <x v="1"/>
    <x v="1"/>
    <s v="Nej"/>
    <s v="Nej"/>
    <x v="0"/>
    <x v="1"/>
    <x v="1"/>
    <s v="Nej"/>
    <s v="Nej"/>
    <s v="Ja"/>
    <s v=" "/>
    <s v="Ej aktuellt"/>
    <s v="Nej"/>
    <s v="Ja"/>
    <s v="Nej"/>
    <n v="1"/>
    <x v="1"/>
    <s v=" "/>
    <d v="2021-02-11T00:00:00"/>
    <s v=" "/>
    <x v="713"/>
    <d v="2021-03-11T00:00:00"/>
    <x v="723"/>
    <x v="733"/>
    <x v="639"/>
    <x v="523"/>
    <x v="288"/>
    <d v="2023-08-20T00:00:00"/>
    <m/>
    <n v="24"/>
    <n v="2"/>
    <m/>
    <s v=" "/>
    <m/>
    <e v="#REF!"/>
    <e v="#REF!"/>
    <e v="#REF!"/>
  </r>
  <r>
    <x v="953"/>
    <x v="961"/>
    <x v="893"/>
    <x v="1020"/>
    <x v="24"/>
    <x v="2"/>
    <x v="124"/>
    <x v="225"/>
    <x v="0"/>
    <x v="0"/>
    <s v=" "/>
    <x v="112"/>
    <s v="SEK"/>
    <x v="2"/>
    <x v="0"/>
    <x v="0"/>
    <x v="0"/>
    <x v="0"/>
    <x v="0"/>
    <x v="0"/>
    <s v=" "/>
    <s v="Nej"/>
    <x v="1"/>
    <x v="0"/>
    <x v="0"/>
    <s v=" "/>
    <s v=" "/>
    <s v=" "/>
    <s v=" "/>
    <s v="Ej aktuellt"/>
    <s v=" "/>
    <s v=" "/>
    <s v=" "/>
    <n v="0"/>
    <x v="0"/>
    <s v=" "/>
    <s v=" "/>
    <s v=" "/>
    <x v="714"/>
    <d v="2021-02-25T00:00:00"/>
    <x v="561"/>
    <x v="716"/>
    <x v="0"/>
    <x v="0"/>
    <x v="0"/>
    <m/>
    <m/>
    <n v="0"/>
    <n v="0"/>
    <m/>
    <s v="Ingen upphandling har genomförts"/>
    <m/>
    <e v="#REF!"/>
    <e v="#REF!"/>
    <e v="#REF!"/>
  </r>
  <r>
    <x v="954"/>
    <x v="962"/>
    <x v="13"/>
    <x v="1021"/>
    <x v="0"/>
    <x v="1"/>
    <x v="39"/>
    <x v="185"/>
    <x v="0"/>
    <x v="0"/>
    <s v=" "/>
    <x v="25"/>
    <s v="SEK"/>
    <x v="0"/>
    <x v="0"/>
    <x v="0"/>
    <x v="1"/>
    <x v="0"/>
    <x v="1"/>
    <x v="2"/>
    <s v="Nej"/>
    <s v="Nej"/>
    <x v="0"/>
    <x v="3"/>
    <x v="1"/>
    <s v="Nej"/>
    <s v="Nej"/>
    <s v="Ja"/>
    <s v=" "/>
    <s v="Ej aktuellt"/>
    <s v="Nej"/>
    <s v="Nej"/>
    <s v="Nej"/>
    <n v="3"/>
    <x v="0"/>
    <s v=" "/>
    <d v="2021-01-12T00:00:00"/>
    <s v=" "/>
    <x v="715"/>
    <d v="2021-05-03T00:00:00"/>
    <x v="724"/>
    <x v="734"/>
    <x v="640"/>
    <x v="524"/>
    <x v="0"/>
    <m/>
    <m/>
    <n v="0"/>
    <n v="0"/>
    <m/>
    <s v=" "/>
    <m/>
    <e v="#REF!"/>
    <e v="#REF!"/>
    <e v="#REF!"/>
  </r>
  <r>
    <x v="955"/>
    <x v="963"/>
    <x v="894"/>
    <x v="1022"/>
    <x v="0"/>
    <x v="1"/>
    <x v="0"/>
    <x v="0"/>
    <x v="0"/>
    <x v="0"/>
    <s v=" "/>
    <x v="17"/>
    <s v="SEK"/>
    <x v="3"/>
    <x v="0"/>
    <x v="0"/>
    <x v="0"/>
    <x v="0"/>
    <x v="0"/>
    <x v="0"/>
    <s v=" "/>
    <s v="Nej"/>
    <x v="0"/>
    <x v="0"/>
    <x v="0"/>
    <s v=" "/>
    <s v=" "/>
    <s v=" "/>
    <s v=" "/>
    <s v=" "/>
    <s v=" "/>
    <s v=" "/>
    <s v=" "/>
    <n v="1"/>
    <x v="0"/>
    <s v=" "/>
    <s v=" "/>
    <s v=" "/>
    <x v="716"/>
    <d v="2021-04-20T00:00:00"/>
    <x v="725"/>
    <x v="735"/>
    <x v="641"/>
    <x v="0"/>
    <x v="0"/>
    <m/>
    <m/>
    <n v="0"/>
    <n v="0"/>
    <m/>
    <s v="Inga giltiga anbud"/>
    <m/>
    <e v="#REF!"/>
    <e v="#REF!"/>
    <e v="#REF!"/>
  </r>
  <r>
    <x v="780"/>
    <x v="964"/>
    <x v="895"/>
    <x v="1023"/>
    <x v="14"/>
    <x v="13"/>
    <x v="43"/>
    <x v="163"/>
    <x v="3"/>
    <x v="3"/>
    <s v="Nej"/>
    <x v="74"/>
    <s v="SEK"/>
    <x v="2"/>
    <x v="0"/>
    <x v="0"/>
    <x v="1"/>
    <x v="0"/>
    <x v="1"/>
    <x v="2"/>
    <s v="Nej"/>
    <s v="Nej"/>
    <x v="0"/>
    <x v="1"/>
    <x v="1"/>
    <s v="Nej"/>
    <s v="Nej"/>
    <s v="Ja"/>
    <s v=" "/>
    <s v="Ej aktuellt"/>
    <s v="Nej"/>
    <s v="Nej"/>
    <s v="Nej"/>
    <n v="1"/>
    <x v="0"/>
    <s v=" "/>
    <d v="2021-02-18T00:00:00"/>
    <s v=" "/>
    <x v="717"/>
    <d v="2021-02-24T00:00:00"/>
    <x v="718"/>
    <x v="736"/>
    <x v="642"/>
    <x v="495"/>
    <x v="287"/>
    <d v="2021-06-30T00:00:00"/>
    <m/>
    <n v="0"/>
    <n v="0"/>
    <m/>
    <s v=" "/>
    <m/>
    <e v="#REF!"/>
    <e v="#REF!"/>
    <e v="#REF!"/>
  </r>
  <r>
    <x v="956"/>
    <x v="965"/>
    <x v="896"/>
    <x v="1024"/>
    <x v="38"/>
    <x v="6"/>
    <x v="125"/>
    <x v="68"/>
    <x v="0"/>
    <x v="0"/>
    <s v="Nej"/>
    <x v="56"/>
    <s v="SEK"/>
    <x v="7"/>
    <x v="0"/>
    <x v="0"/>
    <x v="1"/>
    <x v="0"/>
    <x v="1"/>
    <x v="1"/>
    <s v="Nej"/>
    <s v="Nej"/>
    <x v="0"/>
    <x v="1"/>
    <x v="1"/>
    <s v="Nej"/>
    <s v="Nej"/>
    <s v="Ja"/>
    <s v=" "/>
    <s v="Ej aktuellt"/>
    <s v="Nej"/>
    <s v="Nej"/>
    <s v="Nej"/>
    <n v="3"/>
    <x v="1"/>
    <s v="Förfrågan har tidigare gjorts via Kammarkollegiets ramavtal programvaror och tjänster. Inga anbud inkom."/>
    <d v="2021-01-13T00:00:00"/>
    <s v=" "/>
    <x v="718"/>
    <d v="2021-02-26T00:00:00"/>
    <x v="671"/>
    <x v="737"/>
    <x v="643"/>
    <x v="525"/>
    <x v="251"/>
    <d v="2023-03-25T00:00:00"/>
    <m/>
    <n v="12"/>
    <n v="2"/>
    <m/>
    <s v=" "/>
    <m/>
    <e v="#REF!"/>
    <e v="#REF!"/>
    <e v="#REF!"/>
  </r>
  <r>
    <x v="957"/>
    <x v="966"/>
    <x v="897"/>
    <x v="1025"/>
    <x v="51"/>
    <x v="6"/>
    <x v="104"/>
    <x v="60"/>
    <x v="0"/>
    <x v="3"/>
    <s v="Nej"/>
    <x v="22"/>
    <s v="SEK"/>
    <x v="3"/>
    <x v="0"/>
    <x v="0"/>
    <x v="1"/>
    <x v="1"/>
    <x v="1"/>
    <x v="3"/>
    <s v="Nej"/>
    <s v="Nej"/>
    <x v="2"/>
    <x v="1"/>
    <x v="1"/>
    <s v="Nej"/>
    <s v="Nej"/>
    <s v="Ja"/>
    <s v=" "/>
    <s v="Ej aktuellt"/>
    <s v=" "/>
    <s v="Ja"/>
    <s v="Nej"/>
    <n v="1"/>
    <x v="0"/>
    <s v=" "/>
    <d v="2021-03-01T00:00:00"/>
    <s v=" "/>
    <x v="719"/>
    <d v="2020-09-12T00:00:00"/>
    <x v="726"/>
    <x v="738"/>
    <x v="644"/>
    <x v="526"/>
    <x v="259"/>
    <d v="2025-08-31T00:00:00"/>
    <m/>
    <n v="24"/>
    <n v="1"/>
    <m/>
    <s v="Inväntar kravspecifikation."/>
    <m/>
    <e v="#REF!"/>
    <e v="#REF!"/>
    <e v="#REF!"/>
  </r>
  <r>
    <x v="612"/>
    <x v="967"/>
    <x v="898"/>
    <x v="1026"/>
    <x v="31"/>
    <x v="3"/>
    <x v="70"/>
    <x v="226"/>
    <x v="0"/>
    <x v="0"/>
    <s v="Ja"/>
    <x v="186"/>
    <s v="SEK"/>
    <x v="1"/>
    <x v="0"/>
    <x v="0"/>
    <x v="1"/>
    <x v="2"/>
    <x v="1"/>
    <x v="1"/>
    <s v="Nej"/>
    <s v="Nej"/>
    <x v="0"/>
    <x v="1"/>
    <x v="1"/>
    <s v="Nej"/>
    <s v="Nej"/>
    <s v="Ja"/>
    <s v=" "/>
    <s v="Ej aktuellt"/>
    <s v="Nej"/>
    <s v="Ja"/>
    <s v="Nej"/>
    <n v="1"/>
    <x v="0"/>
    <s v=" "/>
    <d v="2021-02-08T00:00:00"/>
    <d v="2021-12-31T00:00:00"/>
    <x v="672"/>
    <d v="2021-03-03T00:00:00"/>
    <x v="727"/>
    <x v="739"/>
    <x v="645"/>
    <x v="527"/>
    <x v="250"/>
    <d v="2023-12-31T00:00:00"/>
    <m/>
    <n v="12"/>
    <n v="2"/>
    <m/>
    <s v=" "/>
    <m/>
    <e v="#REF!"/>
    <e v="#REF!"/>
    <e v="#REF!"/>
  </r>
  <r>
    <x v="958"/>
    <x v="968"/>
    <x v="13"/>
    <x v="1027"/>
    <x v="13"/>
    <x v="13"/>
    <x v="61"/>
    <x v="227"/>
    <x v="3"/>
    <x v="3"/>
    <s v="Ja"/>
    <x v="187"/>
    <s v="SEK"/>
    <x v="1"/>
    <x v="0"/>
    <x v="0"/>
    <x v="1"/>
    <x v="0"/>
    <x v="1"/>
    <x v="3"/>
    <s v="Nej"/>
    <s v="Nej"/>
    <x v="0"/>
    <x v="1"/>
    <x v="1"/>
    <s v="Nej"/>
    <s v="Nej"/>
    <s v="Nej"/>
    <s v=" "/>
    <s v="Ej aktuellt"/>
    <s v="Nej"/>
    <s v="Nej"/>
    <s v="Nej"/>
    <n v="1"/>
    <x v="0"/>
    <s v=" "/>
    <d v="2021-02-25T00:00:00"/>
    <s v=" "/>
    <x v="720"/>
    <d v="2021-03-03T00:00:00"/>
    <x v="711"/>
    <x v="716"/>
    <x v="621"/>
    <x v="528"/>
    <x v="188"/>
    <d v="2022-04-30T00:00:00"/>
    <d v="2021-05-03T00:00:00"/>
    <n v="12"/>
    <n v="3"/>
    <m/>
    <s v=" "/>
    <m/>
    <e v="#REF!"/>
    <e v="#REF!"/>
    <e v="#REF!"/>
  </r>
  <r>
    <x v="959"/>
    <x v="969"/>
    <x v="899"/>
    <x v="1028"/>
    <x v="23"/>
    <x v="3"/>
    <x v="7"/>
    <x v="228"/>
    <x v="0"/>
    <x v="0"/>
    <s v="Nej"/>
    <x v="188"/>
    <s v="SEK"/>
    <x v="3"/>
    <x v="0"/>
    <x v="0"/>
    <x v="1"/>
    <x v="1"/>
    <x v="1"/>
    <x v="1"/>
    <s v="Nej"/>
    <s v="Nej"/>
    <x v="0"/>
    <x v="1"/>
    <x v="1"/>
    <s v="Nej"/>
    <s v="Nej"/>
    <s v="Ja"/>
    <s v=" "/>
    <s v="Ej aktuellt"/>
    <s v="Nej"/>
    <s v="Ja"/>
    <s v="Nej"/>
    <n v="6"/>
    <x v="0"/>
    <s v="Kontakt togs med verksamheten november 2021 gällande eventuell förlängning av nuvarande ramavtal. Efter tre (3) e-post med påminnelser så fick jag svar januari 2022 att &quot;intern omstrukturering inte borde påverka en förlängning&quot;. Den interna omstruktureringen (utbildningsenheten på HR nedlagd) påverkar i högsta grad ramavtalen då jag i samband med detta får information om att ansvar för att hålla i de interna delarna av STCW-utbildning inte har överlämnats till någon på affärsavdelningen. Det tar en (1) månad till innan anskaffningsuppdrag inkommer och detta innehåller många kontaktpersoner men ingen huvudansvarig. Inköparen skriver i princip hela förfrågningsunderlaget själv på inklusive kravställning och det enda verksamheten behöver bistå med är uppskattade volymer och och detta tar cirka sex (6) månader. Under hela våren och sommaren så är det extremt dålig återkoppling från verksamheten och man får konstant skicka påminnelser om e-post för att få svar. Till slut tas volymer fram och upphandlingen annonseras med cirka sex (6) månaders försening i oktober 2021."/>
    <d v="2021-02-22T00:00:00"/>
    <d v="2021-10-31T00:00:00"/>
    <x v="721"/>
    <d v="2021-04-28T00:00:00"/>
    <x v="728"/>
    <x v="740"/>
    <x v="646"/>
    <x v="529"/>
    <x v="279"/>
    <d v="2023-12-06T00:00:00"/>
    <m/>
    <n v="24"/>
    <n v="1"/>
    <m/>
    <s v=" "/>
    <m/>
    <e v="#REF!"/>
    <e v="#REF!"/>
    <e v="#REF!"/>
  </r>
  <r>
    <x v="960"/>
    <x v="970"/>
    <x v="900"/>
    <x v="1029"/>
    <x v="0"/>
    <x v="12"/>
    <x v="126"/>
    <x v="209"/>
    <x v="4"/>
    <x v="3"/>
    <s v="Ja"/>
    <x v="189"/>
    <s v="SEK"/>
    <x v="1"/>
    <x v="0"/>
    <x v="0"/>
    <x v="0"/>
    <x v="0"/>
    <x v="1"/>
    <x v="1"/>
    <s v="Nej"/>
    <s v="Nej"/>
    <x v="0"/>
    <x v="3"/>
    <x v="1"/>
    <s v="Nej"/>
    <s v="Nej"/>
    <s v="Ja"/>
    <s v=" "/>
    <s v="Ej aktuellt"/>
    <s v="Nej"/>
    <s v="Nej"/>
    <s v="Nej"/>
    <n v="2"/>
    <x v="0"/>
    <s v=" "/>
    <d v="2021-01-21T00:00:00"/>
    <s v=" "/>
    <x v="722"/>
    <d v="2021-03-03T00:00:00"/>
    <x v="729"/>
    <x v="741"/>
    <x v="647"/>
    <x v="0"/>
    <x v="289"/>
    <d v="2021-09-28T00:00:00"/>
    <d v="2021-04-26T00:00:00"/>
    <n v="6"/>
    <n v="6"/>
    <m/>
    <s v="Ingen anbudsgivare kunde leverera två (2) konsulter, som efterfrågades."/>
    <m/>
    <e v="#REF!"/>
    <e v="#REF!"/>
    <e v="#REF!"/>
  </r>
  <r>
    <x v="961"/>
    <x v="971"/>
    <x v="901"/>
    <x v="1030"/>
    <x v="1"/>
    <x v="3"/>
    <x v="0"/>
    <x v="0"/>
    <x v="0"/>
    <x v="0"/>
    <s v=" "/>
    <x v="6"/>
    <s v="SEK"/>
    <x v="1"/>
    <x v="0"/>
    <x v="0"/>
    <x v="0"/>
    <x v="2"/>
    <x v="0"/>
    <x v="0"/>
    <s v=" "/>
    <s v="Nej"/>
    <x v="0"/>
    <x v="0"/>
    <x v="0"/>
    <s v=" "/>
    <s v=" "/>
    <s v=" "/>
    <s v=" "/>
    <s v=" "/>
    <s v=" "/>
    <s v=" "/>
    <s v=" "/>
    <n v="0"/>
    <x v="0"/>
    <s v=" "/>
    <s v=" "/>
    <s v=" "/>
    <x v="723"/>
    <d v="2021-03-04T00:00:00"/>
    <x v="703"/>
    <x v="559"/>
    <x v="648"/>
    <x v="0"/>
    <x v="290"/>
    <d v="2021-09-02T00:00:00"/>
    <m/>
    <n v="1"/>
    <n v="32"/>
    <m/>
    <s v="Den förnyade konkurrensutsättningen avbryts då inga anbud inkommit."/>
    <m/>
    <e v="#REF!"/>
    <e v="#REF!"/>
    <e v="#REF!"/>
  </r>
  <r>
    <x v="962"/>
    <x v="972"/>
    <x v="13"/>
    <x v="1031"/>
    <x v="1"/>
    <x v="12"/>
    <x v="127"/>
    <x v="229"/>
    <x v="4"/>
    <x v="3"/>
    <s v="Ja"/>
    <x v="190"/>
    <s v="SEK"/>
    <x v="1"/>
    <x v="0"/>
    <x v="0"/>
    <x v="1"/>
    <x v="0"/>
    <x v="1"/>
    <x v="1"/>
    <s v="Nej"/>
    <s v="Nej"/>
    <x v="0"/>
    <x v="3"/>
    <x v="1"/>
    <s v="Nej"/>
    <s v="Nej"/>
    <s v="Nej"/>
    <s v=" "/>
    <s v="Nivå 1"/>
    <s v="Nej"/>
    <s v="Nej"/>
    <s v="Nej"/>
    <n v="2"/>
    <x v="0"/>
    <s v=" "/>
    <d v="2021-01-21T00:00:00"/>
    <s v=" "/>
    <x v="724"/>
    <d v="2021-03-08T00:00:00"/>
    <x v="730"/>
    <x v="742"/>
    <x v="649"/>
    <x v="530"/>
    <x v="291"/>
    <d v="2021-07-31T00:00:00"/>
    <m/>
    <n v="12"/>
    <n v="2"/>
    <s v="IT-Konsulter kompetensområde systemutveckling"/>
    <s v=" "/>
    <m/>
    <e v="#REF!"/>
    <e v="#REF!"/>
    <e v="#REF!"/>
  </r>
  <r>
    <x v="963"/>
    <x v="973"/>
    <x v="902"/>
    <x v="1032"/>
    <x v="8"/>
    <x v="3"/>
    <x v="37"/>
    <x v="230"/>
    <x v="0"/>
    <x v="0"/>
    <s v="Nej"/>
    <x v="5"/>
    <s v="SEK"/>
    <x v="3"/>
    <x v="0"/>
    <x v="0"/>
    <x v="1"/>
    <x v="1"/>
    <x v="1"/>
    <x v="1"/>
    <s v="Nej"/>
    <s v="Nej"/>
    <x v="0"/>
    <x v="2"/>
    <x v="1"/>
    <s v="Ja"/>
    <s v="Nej"/>
    <s v="Ja"/>
    <s v=" "/>
    <s v="Ej aktuellt"/>
    <s v="Nej"/>
    <s v="Ja"/>
    <s v="Nej"/>
    <n v="4"/>
    <x v="0"/>
    <s v=" "/>
    <d v="2020-08-27T00:00:00"/>
    <s v=" "/>
    <x v="725"/>
    <d v="2021-03-05T00:00:00"/>
    <x v="731"/>
    <x v="649"/>
    <x v="564"/>
    <x v="531"/>
    <x v="167"/>
    <d v="2023-06-15T00:00:00"/>
    <m/>
    <n v="12"/>
    <n v="2"/>
    <m/>
    <s v=" "/>
    <m/>
    <e v="#REF!"/>
    <e v="#REF!"/>
    <e v="#REF!"/>
  </r>
  <r>
    <x v="964"/>
    <x v="974"/>
    <x v="903"/>
    <x v="1033"/>
    <x v="0"/>
    <x v="1"/>
    <x v="3"/>
    <x v="10"/>
    <x v="0"/>
    <x v="0"/>
    <s v="Nej"/>
    <x v="130"/>
    <s v="SEK"/>
    <x v="3"/>
    <x v="0"/>
    <x v="0"/>
    <x v="1"/>
    <x v="0"/>
    <x v="2"/>
    <x v="2"/>
    <s v="Nej"/>
    <s v="Nej"/>
    <x v="0"/>
    <x v="1"/>
    <x v="1"/>
    <s v="Nej"/>
    <s v="Nej"/>
    <s v="Ja"/>
    <s v=" "/>
    <s v="Ej aktuellt"/>
    <s v="Nej"/>
    <s v="Ja"/>
    <s v="Nej"/>
    <n v="1"/>
    <x v="0"/>
    <s v=" "/>
    <d v="2021-03-18T00:00:00"/>
    <s v=" "/>
    <x v="726"/>
    <d v="2021-05-21T00:00:00"/>
    <x v="732"/>
    <x v="670"/>
    <x v="584"/>
    <x v="532"/>
    <x v="292"/>
    <d v="2021-12-31T00:00:00"/>
    <m/>
    <n v="0"/>
    <n v="0"/>
    <m/>
    <s v=" "/>
    <m/>
    <e v="#REF!"/>
    <e v="#REF!"/>
    <e v="#REF!"/>
  </r>
  <r>
    <x v="965"/>
    <x v="975"/>
    <x v="904"/>
    <x v="1034"/>
    <x v="0"/>
    <x v="13"/>
    <x v="3"/>
    <x v="178"/>
    <x v="3"/>
    <x v="3"/>
    <s v="Ja"/>
    <x v="165"/>
    <s v="SEK"/>
    <x v="1"/>
    <x v="0"/>
    <x v="0"/>
    <x v="1"/>
    <x v="0"/>
    <x v="1"/>
    <x v="2"/>
    <s v="Nej"/>
    <s v="Nej"/>
    <x v="0"/>
    <x v="1"/>
    <x v="1"/>
    <s v="Nej"/>
    <s v="Nej"/>
    <s v="Nej"/>
    <s v=" "/>
    <s v="Ej aktuellt"/>
    <s v="Nej"/>
    <s v="Nej"/>
    <s v="Nej"/>
    <n v="2"/>
    <x v="0"/>
    <s v=" "/>
    <d v="2020-12-10T00:00:00"/>
    <s v=" "/>
    <x v="720"/>
    <d v="2021-03-07T00:00:00"/>
    <x v="660"/>
    <x v="743"/>
    <x v="636"/>
    <x v="493"/>
    <x v="293"/>
    <d v="2022-04-19T00:00:00"/>
    <d v="2021-06-01T00:00:00"/>
    <n v="12"/>
    <n v="3"/>
    <m/>
    <s v=" "/>
    <m/>
    <e v="#REF!"/>
    <e v="#REF!"/>
    <e v="#REF!"/>
  </r>
  <r>
    <x v="590"/>
    <x v="976"/>
    <x v="905"/>
    <x v="1035"/>
    <x v="52"/>
    <x v="6"/>
    <x v="125"/>
    <x v="154"/>
    <x v="0"/>
    <x v="0"/>
    <s v="Nej"/>
    <x v="8"/>
    <s v="SEK"/>
    <x v="3"/>
    <x v="0"/>
    <x v="0"/>
    <x v="1"/>
    <x v="1"/>
    <x v="1"/>
    <x v="1"/>
    <s v="Nej"/>
    <s v="Nej"/>
    <x v="0"/>
    <x v="1"/>
    <x v="1"/>
    <s v="Nej"/>
    <s v="Nej"/>
    <s v="Ja"/>
    <s v=" "/>
    <s v="Ej aktuellt"/>
    <s v="Nej"/>
    <s v="Ja"/>
    <s v="Nej"/>
    <n v="2"/>
    <x v="1"/>
    <s v=" "/>
    <d v="2021-02-12T00:00:00"/>
    <d v="2021-05-25T00:00:00"/>
    <x v="727"/>
    <d v="2021-02-17T00:00:00"/>
    <x v="733"/>
    <x v="744"/>
    <x v="650"/>
    <x v="533"/>
    <x v="256"/>
    <d v="2023-08-31T00:00:00"/>
    <d v="2021-09-01T00:00:00"/>
    <n v="24"/>
    <n v="1"/>
    <m/>
    <s v=" "/>
    <m/>
    <e v="#REF!"/>
    <e v="#REF!"/>
    <e v="#REF!"/>
  </r>
  <r>
    <x v="966"/>
    <x v="977"/>
    <x v="906"/>
    <x v="1036"/>
    <x v="0"/>
    <x v="13"/>
    <x v="0"/>
    <x v="0"/>
    <x v="0"/>
    <x v="0"/>
    <s v=" "/>
    <x v="0"/>
    <s v="SEK"/>
    <x v="10"/>
    <x v="0"/>
    <x v="0"/>
    <x v="1"/>
    <x v="1"/>
    <x v="0"/>
    <x v="0"/>
    <s v=" "/>
    <s v="Nej"/>
    <x v="0"/>
    <x v="0"/>
    <x v="0"/>
    <s v=" "/>
    <s v=" "/>
    <s v=" "/>
    <s v=" "/>
    <s v=" "/>
    <s v=" "/>
    <s v=" "/>
    <s v=" "/>
    <n v="5"/>
    <x v="0"/>
    <s v=" "/>
    <s v=" "/>
    <s v=" "/>
    <x v="728"/>
    <d v="2021-03-25T00:00:00"/>
    <x v="734"/>
    <x v="745"/>
    <x v="651"/>
    <x v="0"/>
    <x v="0"/>
    <m/>
    <m/>
    <n v="0"/>
    <n v="0"/>
    <m/>
    <s v=" "/>
    <m/>
    <e v="#REF!"/>
    <e v="#REF!"/>
    <e v="#REF!"/>
  </r>
  <r>
    <x v="967"/>
    <x v="978"/>
    <x v="907"/>
    <x v="1037"/>
    <x v="0"/>
    <x v="13"/>
    <x v="1"/>
    <x v="84"/>
    <x v="17"/>
    <x v="3"/>
    <s v="Nej"/>
    <x v="3"/>
    <s v="SEK"/>
    <x v="7"/>
    <x v="0"/>
    <x v="0"/>
    <x v="1"/>
    <x v="1"/>
    <x v="1"/>
    <x v="1"/>
    <s v="Nej"/>
    <s v="Nej"/>
    <x v="0"/>
    <x v="1"/>
    <x v="1"/>
    <s v="Nej"/>
    <s v="Nej"/>
    <s v="Ja"/>
    <s v=" "/>
    <s v="Ej aktuellt"/>
    <s v="Nej"/>
    <s v="Nej"/>
    <s v="Nej"/>
    <n v="2"/>
    <x v="0"/>
    <s v=" "/>
    <d v="2021-01-11T00:00:00"/>
    <s v=" "/>
    <x v="729"/>
    <d v="2021-01-13T00:00:00"/>
    <x v="735"/>
    <x v="670"/>
    <x v="584"/>
    <x v="534"/>
    <x v="256"/>
    <d v="2023-08-31T00:00:00"/>
    <m/>
    <n v="12"/>
    <n v="2"/>
    <m/>
    <s v=" "/>
    <m/>
    <e v="#REF!"/>
    <e v="#REF!"/>
    <e v="#REF!"/>
  </r>
  <r>
    <x v="968"/>
    <x v="979"/>
    <x v="908"/>
    <x v="1038"/>
    <x v="6"/>
    <x v="8"/>
    <x v="80"/>
    <x v="215"/>
    <x v="0"/>
    <x v="0"/>
    <s v=" "/>
    <x v="55"/>
    <s v="SEK"/>
    <x v="1"/>
    <x v="0"/>
    <x v="0"/>
    <x v="1"/>
    <x v="0"/>
    <x v="1"/>
    <x v="1"/>
    <s v="Nej"/>
    <s v="Nej"/>
    <x v="0"/>
    <x v="1"/>
    <x v="1"/>
    <s v="Nej"/>
    <s v="Nej"/>
    <s v="Ja"/>
    <s v=" "/>
    <s v="Ej aktuellt"/>
    <s v="Nej"/>
    <s v="Nej"/>
    <s v="Nej"/>
    <n v="3"/>
    <x v="1"/>
    <s v=" "/>
    <d v="2021-03-09T00:00:00"/>
    <s v=" "/>
    <x v="730"/>
    <d v="2021-03-20T00:00:00"/>
    <x v="722"/>
    <x v="746"/>
    <x v="652"/>
    <x v="535"/>
    <x v="158"/>
    <d v="2022-12-31T00:00:00"/>
    <m/>
    <n v="0"/>
    <n v="0"/>
    <m/>
    <s v=" "/>
    <m/>
    <e v="#REF!"/>
    <e v="#REF!"/>
    <e v="#REF!"/>
  </r>
  <r>
    <x v="969"/>
    <x v="980"/>
    <x v="909"/>
    <x v="1039"/>
    <x v="6"/>
    <x v="8"/>
    <x v="80"/>
    <x v="215"/>
    <x v="0"/>
    <x v="0"/>
    <s v="Nej"/>
    <x v="55"/>
    <s v="SEK"/>
    <x v="1"/>
    <x v="0"/>
    <x v="0"/>
    <x v="1"/>
    <x v="0"/>
    <x v="1"/>
    <x v="1"/>
    <s v="Nej"/>
    <s v="Nej"/>
    <x v="0"/>
    <x v="1"/>
    <x v="1"/>
    <s v="Nej"/>
    <s v="Nej"/>
    <s v="Ja"/>
    <s v=" "/>
    <s v="Ej aktuellt"/>
    <s v="Nej"/>
    <s v="Nej"/>
    <s v="Nej"/>
    <n v="3"/>
    <x v="1"/>
    <s v=" "/>
    <d v="2021-03-17T00:00:00"/>
    <s v=" "/>
    <x v="731"/>
    <d v="2021-03-22T00:00:00"/>
    <x v="722"/>
    <x v="746"/>
    <x v="652"/>
    <x v="535"/>
    <x v="294"/>
    <d v="2021-06-01T00:00:00"/>
    <m/>
    <n v="0"/>
    <n v="0"/>
    <m/>
    <s v=" "/>
    <m/>
    <e v="#REF!"/>
    <e v="#REF!"/>
    <e v="#REF!"/>
  </r>
  <r>
    <x v="970"/>
    <x v="981"/>
    <x v="910"/>
    <x v="1040"/>
    <x v="0"/>
    <x v="2"/>
    <x v="10"/>
    <x v="30"/>
    <x v="0"/>
    <x v="0"/>
    <s v="Nej"/>
    <x v="74"/>
    <s v="SEK"/>
    <x v="2"/>
    <x v="0"/>
    <x v="0"/>
    <x v="0"/>
    <x v="0"/>
    <x v="1"/>
    <x v="1"/>
    <s v="Nej"/>
    <s v="Nej"/>
    <x v="0"/>
    <x v="0"/>
    <x v="1"/>
    <s v="Nej"/>
    <s v="Nej"/>
    <s v="Nej"/>
    <s v=" "/>
    <s v="Ej aktuellt"/>
    <s v="Nej"/>
    <s v="Nej"/>
    <s v="Nej"/>
    <n v="0"/>
    <x v="0"/>
    <s v=" "/>
    <d v="2020-12-10T00:00:00"/>
    <s v=" "/>
    <x v="731"/>
    <d v="2021-03-24T00:00:00"/>
    <x v="736"/>
    <x v="704"/>
    <x v="0"/>
    <x v="0"/>
    <x v="295"/>
    <m/>
    <m/>
    <n v="0"/>
    <n v="0"/>
    <m/>
    <s v="Fel i upphandlingsdokumenten."/>
    <m/>
    <e v="#REF!"/>
    <e v="#REF!"/>
    <e v="#REF!"/>
  </r>
  <r>
    <x v="970"/>
    <x v="981"/>
    <x v="911"/>
    <x v="1041"/>
    <x v="0"/>
    <x v="2"/>
    <x v="10"/>
    <x v="30"/>
    <x v="0"/>
    <x v="0"/>
    <s v="Nej"/>
    <x v="115"/>
    <s v="SEK"/>
    <x v="2"/>
    <x v="0"/>
    <x v="0"/>
    <x v="0"/>
    <x v="0"/>
    <x v="1"/>
    <x v="1"/>
    <s v="Nej"/>
    <s v="Nej"/>
    <x v="0"/>
    <x v="3"/>
    <x v="1"/>
    <s v="Nej"/>
    <s v="Nej"/>
    <s v="Nej"/>
    <s v=" "/>
    <s v="Ej aktuellt"/>
    <s v="Nej"/>
    <s v="Nej"/>
    <s v="Nej"/>
    <n v="0"/>
    <x v="0"/>
    <s v=" "/>
    <d v="2020-12-22T00:00:00"/>
    <s v=" "/>
    <x v="732"/>
    <d v="2021-03-31T00:00:00"/>
    <x v="737"/>
    <x v="711"/>
    <x v="617"/>
    <x v="0"/>
    <x v="296"/>
    <m/>
    <m/>
    <n v="0"/>
    <n v="0"/>
    <m/>
    <s v="Inga inkomna anbud"/>
    <m/>
    <e v="#REF!"/>
    <e v="#REF!"/>
    <e v="#REF!"/>
  </r>
  <r>
    <x v="971"/>
    <x v="982"/>
    <x v="912"/>
    <x v="1042"/>
    <x v="14"/>
    <x v="2"/>
    <x v="128"/>
    <x v="184"/>
    <x v="0"/>
    <x v="0"/>
    <s v="Nej"/>
    <x v="21"/>
    <s v="SEK"/>
    <x v="3"/>
    <x v="0"/>
    <x v="0"/>
    <x v="1"/>
    <x v="1"/>
    <x v="1"/>
    <x v="2"/>
    <s v="Nej"/>
    <s v="Nej"/>
    <x v="0"/>
    <x v="1"/>
    <x v="1"/>
    <s v="Nej"/>
    <s v="Nej"/>
    <s v="Nej"/>
    <s v=" "/>
    <s v="Ej aktuellt"/>
    <s v="Nej"/>
    <s v="Ja"/>
    <s v="Nej"/>
    <n v="2"/>
    <x v="0"/>
    <s v=" "/>
    <d v="2021-02-10T00:00:00"/>
    <s v=" "/>
    <x v="733"/>
    <d v="2021-05-06T00:00:00"/>
    <x v="681"/>
    <x v="691"/>
    <x v="653"/>
    <x v="536"/>
    <x v="0"/>
    <m/>
    <m/>
    <n v="0"/>
    <n v="0"/>
    <m/>
    <s v=" "/>
    <m/>
    <e v="#REF!"/>
    <e v="#REF!"/>
    <e v="#REF!"/>
  </r>
  <r>
    <x v="972"/>
    <x v="983"/>
    <x v="913"/>
    <x v="1043"/>
    <x v="0"/>
    <x v="2"/>
    <x v="128"/>
    <x v="184"/>
    <x v="0"/>
    <x v="0"/>
    <s v="Nej"/>
    <x v="23"/>
    <s v="SEK"/>
    <x v="3"/>
    <x v="0"/>
    <x v="0"/>
    <x v="0"/>
    <x v="1"/>
    <x v="2"/>
    <x v="2"/>
    <s v="Nej"/>
    <s v="Nej"/>
    <x v="0"/>
    <x v="1"/>
    <x v="1"/>
    <s v="Nej"/>
    <s v="Nej"/>
    <s v="Nej"/>
    <s v=" "/>
    <s v="Ej aktuellt"/>
    <s v="Nej"/>
    <s v="Ja"/>
    <s v="Nej"/>
    <n v="1"/>
    <x v="1"/>
    <s v=" "/>
    <d v="2021-02-10T00:00:00"/>
    <s v=" "/>
    <x v="704"/>
    <d v="2021-05-07T00:00:00"/>
    <x v="738"/>
    <x v="747"/>
    <x v="654"/>
    <x v="0"/>
    <x v="0"/>
    <m/>
    <m/>
    <n v="12"/>
    <n v="2"/>
    <m/>
    <s v="För få inkomna anbud, endast ett anbud har inkommit."/>
    <m/>
    <e v="#REF!"/>
    <e v="#REF!"/>
    <e v="#REF!"/>
  </r>
  <r>
    <x v="973"/>
    <x v="984"/>
    <x v="914"/>
    <x v="1044"/>
    <x v="19"/>
    <x v="2"/>
    <x v="0"/>
    <x v="0"/>
    <x v="0"/>
    <x v="0"/>
    <s v=" "/>
    <x v="28"/>
    <s v="SEK"/>
    <x v="3"/>
    <x v="0"/>
    <x v="0"/>
    <x v="0"/>
    <x v="1"/>
    <x v="0"/>
    <x v="0"/>
    <s v=" "/>
    <s v="Nej"/>
    <x v="0"/>
    <x v="0"/>
    <x v="0"/>
    <s v=" "/>
    <s v=" "/>
    <s v=" "/>
    <s v=" "/>
    <s v=" "/>
    <s v=" "/>
    <s v=" "/>
    <s v=" "/>
    <n v="2"/>
    <x v="0"/>
    <s v=" "/>
    <s v=" "/>
    <s v=" "/>
    <x v="734"/>
    <d v="2021-06-17T00:00:00"/>
    <x v="739"/>
    <x v="517"/>
    <x v="655"/>
    <x v="0"/>
    <x v="245"/>
    <d v="2022-04-30T00:00:00"/>
    <m/>
    <n v="12"/>
    <n v="3"/>
    <m/>
    <s v="Upphandlingsdokumenten innehåller felaktigheter och går inte att utvärdera."/>
    <m/>
    <e v="#REF!"/>
    <e v="#REF!"/>
    <e v="#REF!"/>
  </r>
  <r>
    <x v="974"/>
    <x v="985"/>
    <x v="915"/>
    <x v="1045"/>
    <x v="11"/>
    <x v="2"/>
    <x v="15"/>
    <x v="48"/>
    <x v="0"/>
    <x v="0"/>
    <s v="Ja"/>
    <x v="64"/>
    <s v="SEK"/>
    <x v="1"/>
    <x v="0"/>
    <x v="0"/>
    <x v="1"/>
    <x v="0"/>
    <x v="1"/>
    <x v="2"/>
    <s v="Nej"/>
    <s v="Nej"/>
    <x v="0"/>
    <x v="4"/>
    <x v="1"/>
    <s v="Nej"/>
    <s v="Nej"/>
    <s v="Nej"/>
    <s v=" "/>
    <s v="Ej aktuellt"/>
    <s v="Nej"/>
    <s v="Nej"/>
    <s v="Nej"/>
    <n v="2"/>
    <x v="0"/>
    <s v=" "/>
    <d v="2021-09-09T00:00:00"/>
    <s v=" "/>
    <x v="735"/>
    <d v="2021-08-14T00:00:00"/>
    <x v="740"/>
    <x v="748"/>
    <x v="656"/>
    <x v="537"/>
    <x v="0"/>
    <m/>
    <m/>
    <n v="0"/>
    <n v="0"/>
    <m/>
    <s v=" "/>
    <m/>
    <e v="#REF!"/>
    <e v="#REF!"/>
    <e v="#REF!"/>
  </r>
  <r>
    <x v="975"/>
    <x v="986"/>
    <x v="916"/>
    <x v="1046"/>
    <x v="42"/>
    <x v="2"/>
    <x v="10"/>
    <x v="18"/>
    <x v="0"/>
    <x v="0"/>
    <s v="Nej"/>
    <x v="16"/>
    <s v="SEK"/>
    <x v="0"/>
    <x v="0"/>
    <x v="0"/>
    <x v="1"/>
    <x v="0"/>
    <x v="1"/>
    <x v="3"/>
    <s v="Nej"/>
    <s v="Nej"/>
    <x v="0"/>
    <x v="1"/>
    <x v="2"/>
    <s v="Nej"/>
    <s v="Nej"/>
    <s v="Nej"/>
    <s v=" "/>
    <s v="Ej aktuellt"/>
    <s v="Nej"/>
    <s v="Nej"/>
    <s v="Nej"/>
    <n v="4"/>
    <x v="1"/>
    <s v=" "/>
    <d v="2021-03-24T00:00:00"/>
    <s v=" "/>
    <x v="736"/>
    <d v="2021-06-04T00:00:00"/>
    <x v="496"/>
    <x v="747"/>
    <x v="654"/>
    <x v="538"/>
    <x v="297"/>
    <m/>
    <m/>
    <n v="0"/>
    <n v="0"/>
    <m/>
    <s v=" "/>
    <m/>
    <e v="#REF!"/>
    <e v="#REF!"/>
    <e v="#REF!"/>
  </r>
  <r>
    <x v="976"/>
    <x v="987"/>
    <x v="917"/>
    <x v="1047"/>
    <x v="26"/>
    <x v="2"/>
    <x v="1"/>
    <x v="84"/>
    <x v="0"/>
    <x v="0"/>
    <s v="Nej"/>
    <x v="191"/>
    <s v="SEK"/>
    <x v="2"/>
    <x v="0"/>
    <x v="0"/>
    <x v="1"/>
    <x v="0"/>
    <x v="1"/>
    <x v="1"/>
    <s v="Nej"/>
    <s v="Nej"/>
    <x v="0"/>
    <x v="3"/>
    <x v="1"/>
    <s v="Nej"/>
    <s v="Nej"/>
    <s v="Nej"/>
    <s v=" "/>
    <s v="Ej aktuellt"/>
    <s v="Nej"/>
    <s v="Nej"/>
    <s v="Nej"/>
    <n v="3"/>
    <x v="1"/>
    <s v=" "/>
    <d v="2021-01-29T00:00:00"/>
    <s v=" "/>
    <x v="737"/>
    <d v="2022-03-07T00:00:00"/>
    <x v="741"/>
    <x v="749"/>
    <x v="657"/>
    <x v="539"/>
    <x v="0"/>
    <m/>
    <m/>
    <n v="12"/>
    <n v="3"/>
    <m/>
    <s v=" "/>
    <m/>
    <e v="#REF!"/>
    <e v="#REF!"/>
    <e v="#REF!"/>
  </r>
  <r>
    <x v="977"/>
    <x v="988"/>
    <x v="918"/>
    <x v="1048"/>
    <x v="0"/>
    <x v="12"/>
    <x v="36"/>
    <x v="231"/>
    <x v="4"/>
    <x v="3"/>
    <s v="Nej"/>
    <x v="5"/>
    <s v="SEK"/>
    <x v="1"/>
    <x v="0"/>
    <x v="0"/>
    <x v="1"/>
    <x v="0"/>
    <x v="1"/>
    <x v="1"/>
    <s v="Nej"/>
    <s v="Nej"/>
    <x v="0"/>
    <x v="3"/>
    <x v="1"/>
    <s v="Nej"/>
    <s v="Nej"/>
    <s v="Nej"/>
    <s v=" "/>
    <s v="Ej aktuellt"/>
    <s v="Nej"/>
    <s v="Nej"/>
    <s v="Nej"/>
    <n v="1"/>
    <x v="0"/>
    <s v=" "/>
    <d v="2021-03-11T00:00:00"/>
    <s v=" "/>
    <x v="738"/>
    <d v="2021-03-21T00:00:00"/>
    <x v="742"/>
    <x v="750"/>
    <x v="658"/>
    <x v="540"/>
    <x v="296"/>
    <d v="2023-04-28T00:00:00"/>
    <m/>
    <n v="12"/>
    <n v="2"/>
    <m/>
    <s v=" "/>
    <m/>
    <e v="#REF!"/>
    <e v="#REF!"/>
    <e v="#REF!"/>
  </r>
  <r>
    <x v="978"/>
    <x v="989"/>
    <x v="919"/>
    <x v="1049"/>
    <x v="1"/>
    <x v="3"/>
    <x v="129"/>
    <x v="110"/>
    <x v="0"/>
    <x v="0"/>
    <s v="Ja"/>
    <x v="54"/>
    <s v="SEK"/>
    <x v="1"/>
    <x v="0"/>
    <x v="0"/>
    <x v="1"/>
    <x v="2"/>
    <x v="1"/>
    <x v="1"/>
    <s v="Nej"/>
    <s v="Nej"/>
    <x v="0"/>
    <x v="1"/>
    <x v="1"/>
    <s v="Nej"/>
    <s v="Nej"/>
    <s v="Ja"/>
    <s v=" "/>
    <s v="Nivå 2"/>
    <s v="Nej"/>
    <s v="Nej"/>
    <s v="Nej"/>
    <n v="4"/>
    <x v="0"/>
    <s v=" "/>
    <d v="2021-02-17T00:00:00"/>
    <d v="2021-08-31T00:00:00"/>
    <x v="725"/>
    <d v="2021-03-05T00:00:00"/>
    <x v="743"/>
    <x v="751"/>
    <x v="659"/>
    <x v="541"/>
    <x v="256"/>
    <d v="2022-08-31T00:00:00"/>
    <m/>
    <n v="6"/>
    <n v="1"/>
    <m/>
    <s v=" "/>
    <m/>
    <e v="#REF!"/>
    <e v="#REF!"/>
    <e v="#REF!"/>
  </r>
  <r>
    <x v="979"/>
    <x v="990"/>
    <x v="920"/>
    <x v="1050"/>
    <x v="0"/>
    <x v="2"/>
    <x v="128"/>
    <x v="109"/>
    <x v="0"/>
    <x v="0"/>
    <s v="Nej"/>
    <x v="75"/>
    <s v="SEK"/>
    <x v="2"/>
    <x v="0"/>
    <x v="0"/>
    <x v="0"/>
    <x v="0"/>
    <x v="1"/>
    <x v="2"/>
    <s v="Nej"/>
    <s v="Nej"/>
    <x v="0"/>
    <x v="3"/>
    <x v="0"/>
    <s v="Nej"/>
    <s v="Nej"/>
    <s v="Nej"/>
    <s v=" "/>
    <s v="Ej aktuellt"/>
    <s v="Nej"/>
    <s v="Nej"/>
    <s v="Nej"/>
    <n v="2"/>
    <x v="0"/>
    <s v=" "/>
    <d v="2021-03-25T00:00:00"/>
    <s v=" "/>
    <x v="739"/>
    <d v="2021-03-31T00:00:00"/>
    <x v="730"/>
    <x v="745"/>
    <x v="651"/>
    <x v="0"/>
    <x v="252"/>
    <m/>
    <m/>
    <n v="0"/>
    <n v="0"/>
    <m/>
    <s v="Felaktigheter i upphandlingsdokumentet"/>
    <m/>
    <e v="#REF!"/>
    <e v="#REF!"/>
    <e v="#REF!"/>
  </r>
  <r>
    <x v="980"/>
    <x v="991"/>
    <x v="921"/>
    <x v="1051"/>
    <x v="5"/>
    <x v="6"/>
    <x v="58"/>
    <x v="159"/>
    <x v="0"/>
    <x v="0"/>
    <s v="Ja"/>
    <x v="21"/>
    <s v="SEK"/>
    <x v="1"/>
    <x v="0"/>
    <x v="0"/>
    <x v="1"/>
    <x v="2"/>
    <x v="1"/>
    <x v="1"/>
    <s v="Nej"/>
    <s v="Nej"/>
    <x v="0"/>
    <x v="1"/>
    <x v="1"/>
    <s v="Nej"/>
    <s v="Nej"/>
    <s v="Ja"/>
    <s v=" "/>
    <s v="Nivå 2"/>
    <s v="Nej"/>
    <s v="Nej"/>
    <s v="Nej"/>
    <n v="3"/>
    <x v="0"/>
    <s v=" "/>
    <d v="2021-02-02T00:00:00"/>
    <s v=" "/>
    <x v="740"/>
    <d v="2021-04-05T00:00:00"/>
    <x v="742"/>
    <x v="750"/>
    <x v="658"/>
    <x v="542"/>
    <x v="252"/>
    <d v="2021-12-31T00:00:00"/>
    <d v="2021-12-31T00:00:00"/>
    <n v="2"/>
    <n v="2"/>
    <m/>
    <s v=" "/>
    <m/>
    <e v="#REF!"/>
    <e v="#REF!"/>
    <e v="#REF!"/>
  </r>
  <r>
    <x v="981"/>
    <x v="992"/>
    <x v="922"/>
    <x v="1052"/>
    <x v="1"/>
    <x v="3"/>
    <x v="130"/>
    <x v="50"/>
    <x v="0"/>
    <x v="0"/>
    <s v="Ja"/>
    <x v="6"/>
    <s v="SEK"/>
    <x v="1"/>
    <x v="0"/>
    <x v="0"/>
    <x v="1"/>
    <x v="2"/>
    <x v="1"/>
    <x v="1"/>
    <s v="Nej"/>
    <s v="Nej"/>
    <x v="0"/>
    <x v="1"/>
    <x v="1"/>
    <s v="Nej"/>
    <s v="Nej"/>
    <s v="Ja"/>
    <s v=" "/>
    <s v="Nivå 1"/>
    <s v="Nej"/>
    <s v="Nej"/>
    <s v="Nej"/>
    <n v="1"/>
    <x v="0"/>
    <s v=" "/>
    <d v="2021-03-02T00:00:00"/>
    <s v=" "/>
    <x v="739"/>
    <d v="2021-03-29T00:00:00"/>
    <x v="744"/>
    <x v="669"/>
    <x v="583"/>
    <x v="487"/>
    <x v="252"/>
    <d v="2021-09-30T00:00:00"/>
    <m/>
    <n v="1"/>
    <n v="32"/>
    <m/>
    <s v=" "/>
    <m/>
    <e v="#REF!"/>
    <e v="#REF!"/>
    <e v="#REF!"/>
  </r>
  <r>
    <x v="982"/>
    <x v="993"/>
    <x v="923"/>
    <x v="1053"/>
    <x v="0"/>
    <x v="12"/>
    <x v="131"/>
    <x v="232"/>
    <x v="4"/>
    <x v="3"/>
    <s v="Nej"/>
    <x v="12"/>
    <s v="SEK"/>
    <x v="7"/>
    <x v="0"/>
    <x v="0"/>
    <x v="1"/>
    <x v="0"/>
    <x v="1"/>
    <x v="1"/>
    <s v="Nej"/>
    <s v="Nej"/>
    <x v="0"/>
    <x v="3"/>
    <x v="1"/>
    <s v="Nej"/>
    <s v="Nej"/>
    <s v="Ja"/>
    <s v=" "/>
    <s v="Nivå 2"/>
    <s v="Nej"/>
    <s v="Nej"/>
    <s v="Nej"/>
    <n v="4"/>
    <x v="0"/>
    <s v=" "/>
    <d v="2021-02-25T00:00:00"/>
    <s v=" "/>
    <x v="738"/>
    <d v="2021-03-13T00:00:00"/>
    <x v="730"/>
    <x v="752"/>
    <x v="660"/>
    <x v="530"/>
    <x v="298"/>
    <d v="2022-01-31T00:00:00"/>
    <d v="2021-12-21T00:00:00"/>
    <n v="0"/>
    <n v="0"/>
    <m/>
    <s v=" "/>
    <m/>
    <e v="#REF!"/>
    <e v="#REF!"/>
    <e v="#REF!"/>
  </r>
  <r>
    <x v="855"/>
    <x v="994"/>
    <x v="924"/>
    <x v="1054"/>
    <x v="16"/>
    <x v="13"/>
    <x v="30"/>
    <x v="195"/>
    <x v="3"/>
    <x v="3"/>
    <s v="Nej"/>
    <x v="174"/>
    <s v="SEK"/>
    <x v="2"/>
    <x v="0"/>
    <x v="0"/>
    <x v="1"/>
    <x v="0"/>
    <x v="1"/>
    <x v="2"/>
    <s v="Nej"/>
    <s v="Nej"/>
    <x v="0"/>
    <x v="3"/>
    <x v="1"/>
    <s v="Nej"/>
    <s v="Nej"/>
    <s v="Nej"/>
    <s v=" "/>
    <s v="Ej aktuellt"/>
    <s v="Nej"/>
    <s v="Nej"/>
    <s v="Nej"/>
    <n v="1"/>
    <x v="0"/>
    <s v=" "/>
    <d v="2021-04-06T00:00:00"/>
    <s v=" "/>
    <x v="741"/>
    <d v="2021-04-07T00:00:00"/>
    <x v="745"/>
    <x v="742"/>
    <x v="649"/>
    <x v="543"/>
    <x v="293"/>
    <d v="2021-05-20T00:00:00"/>
    <m/>
    <n v="0"/>
    <n v="0"/>
    <m/>
    <s v=" "/>
    <m/>
    <e v="#REF!"/>
    <e v="#REF!"/>
    <e v="#REF!"/>
  </r>
  <r>
    <x v="983"/>
    <x v="995"/>
    <x v="925"/>
    <x v="1055"/>
    <x v="0"/>
    <x v="12"/>
    <x v="132"/>
    <x v="233"/>
    <x v="4"/>
    <x v="3"/>
    <s v="Nej"/>
    <x v="74"/>
    <s v="SEK"/>
    <x v="7"/>
    <x v="0"/>
    <x v="0"/>
    <x v="1"/>
    <x v="0"/>
    <x v="1"/>
    <x v="1"/>
    <s v="Nej"/>
    <s v="Nej"/>
    <x v="0"/>
    <x v="3"/>
    <x v="1"/>
    <s v="Nej"/>
    <s v="Nej"/>
    <s v="Ja"/>
    <s v=" "/>
    <s v="Ej aktuellt"/>
    <s v=" "/>
    <s v="Nej"/>
    <s v="Nej"/>
    <n v="3"/>
    <x v="0"/>
    <s v=" "/>
    <d v="2020-12-08T00:00:00"/>
    <s v=" "/>
    <x v="742"/>
    <d v="2021-04-10T00:00:00"/>
    <x v="746"/>
    <x v="753"/>
    <x v="661"/>
    <x v="544"/>
    <x v="290"/>
    <m/>
    <m/>
    <n v="0"/>
    <n v="0"/>
    <m/>
    <s v=" "/>
    <m/>
    <e v="#REF!"/>
    <e v="#REF!"/>
    <e v="#REF!"/>
  </r>
  <r>
    <x v="984"/>
    <x v="996"/>
    <x v="926"/>
    <x v="1056"/>
    <x v="6"/>
    <x v="8"/>
    <x v="36"/>
    <x v="122"/>
    <x v="0"/>
    <x v="0"/>
    <s v="Nej"/>
    <x v="0"/>
    <s v="SEK"/>
    <x v="0"/>
    <x v="0"/>
    <x v="0"/>
    <x v="1"/>
    <x v="0"/>
    <x v="1"/>
    <x v="1"/>
    <s v="Nej"/>
    <s v="Nej"/>
    <x v="0"/>
    <x v="1"/>
    <x v="1"/>
    <s v="Nej"/>
    <s v="Nej"/>
    <s v="Ja"/>
    <s v=" "/>
    <s v="Ej aktuellt"/>
    <s v="Nej"/>
    <s v="Nej"/>
    <s v="Nej"/>
    <n v="1"/>
    <x v="1"/>
    <s v=" "/>
    <d v="2021-04-13T00:00:00"/>
    <s v=" "/>
    <x v="743"/>
    <d v="2021-04-13T00:00:00"/>
    <x v="747"/>
    <x v="754"/>
    <x v="662"/>
    <x v="476"/>
    <x v="299"/>
    <d v="2022-02-28T00:00:00"/>
    <m/>
    <n v="0"/>
    <n v="0"/>
    <m/>
    <s v=" "/>
    <m/>
    <e v="#REF!"/>
    <e v="#REF!"/>
    <e v="#REF!"/>
  </r>
  <r>
    <x v="985"/>
    <x v="997"/>
    <x v="927"/>
    <x v="1057"/>
    <x v="0"/>
    <x v="12"/>
    <x v="107"/>
    <x v="54"/>
    <x v="4"/>
    <x v="3"/>
    <s v="Nej"/>
    <x v="56"/>
    <s v="SEK"/>
    <x v="2"/>
    <x v="0"/>
    <x v="0"/>
    <x v="1"/>
    <x v="0"/>
    <x v="1"/>
    <x v="1"/>
    <s v="Nej"/>
    <s v="Nej"/>
    <x v="0"/>
    <x v="3"/>
    <x v="1"/>
    <s v="Nej"/>
    <s v="Nej"/>
    <s v="Ja"/>
    <s v=" "/>
    <s v="Ej aktuellt"/>
    <s v=" "/>
    <s v=" "/>
    <s v="Nej"/>
    <n v="2"/>
    <x v="0"/>
    <s v=" "/>
    <d v="2021-03-04T00:00:00"/>
    <s v=" "/>
    <x v="744"/>
    <d v="2021-04-16T00:00:00"/>
    <x v="748"/>
    <x v="755"/>
    <x v="604"/>
    <x v="545"/>
    <x v="300"/>
    <m/>
    <m/>
    <n v="0"/>
    <n v="0"/>
    <m/>
    <s v=" "/>
    <m/>
    <e v="#REF!"/>
    <e v="#REF!"/>
    <e v="#REF!"/>
  </r>
  <r>
    <x v="986"/>
    <x v="998"/>
    <x v="13"/>
    <x v="1058"/>
    <x v="1"/>
    <x v="12"/>
    <x v="0"/>
    <x v="0"/>
    <x v="0"/>
    <x v="0"/>
    <s v=" "/>
    <x v="145"/>
    <s v=" "/>
    <x v="12"/>
    <x v="0"/>
    <x v="0"/>
    <x v="0"/>
    <x v="3"/>
    <x v="0"/>
    <x v="0"/>
    <s v=" "/>
    <s v="Nej"/>
    <x v="0"/>
    <x v="0"/>
    <x v="0"/>
    <s v=" "/>
    <s v=" "/>
    <s v=" "/>
    <s v=" "/>
    <s v=" "/>
    <s v=" "/>
    <s v=" "/>
    <s v=" "/>
    <n v="0"/>
    <x v="0"/>
    <s v=" "/>
    <s v=" "/>
    <s v=" "/>
    <x v="742"/>
    <m/>
    <x v="144"/>
    <x v="140"/>
    <x v="0"/>
    <x v="0"/>
    <x v="0"/>
    <m/>
    <m/>
    <n v="0"/>
    <n v="0"/>
    <m/>
    <s v="Blev inget med denna"/>
    <m/>
    <e v="#REF!"/>
    <e v="#REF!"/>
    <e v="#REF!"/>
  </r>
  <r>
    <x v="987"/>
    <x v="999"/>
    <x v="928"/>
    <x v="1059"/>
    <x v="46"/>
    <x v="9"/>
    <x v="0"/>
    <x v="0"/>
    <x v="0"/>
    <x v="0"/>
    <s v=" "/>
    <x v="17"/>
    <s v="SEK"/>
    <x v="10"/>
    <x v="0"/>
    <x v="0"/>
    <x v="1"/>
    <x v="1"/>
    <x v="0"/>
    <x v="0"/>
    <s v=" "/>
    <s v="Nej"/>
    <x v="0"/>
    <x v="0"/>
    <x v="0"/>
    <s v=" "/>
    <s v=" "/>
    <s v=" "/>
    <s v=" "/>
    <s v=" "/>
    <s v=" "/>
    <s v=" "/>
    <s v=" "/>
    <n v="0"/>
    <x v="1"/>
    <s v=" "/>
    <s v=" "/>
    <s v=" "/>
    <x v="745"/>
    <d v="2021-04-21T00:00:00"/>
    <x v="749"/>
    <x v="756"/>
    <x v="663"/>
    <x v="0"/>
    <x v="0"/>
    <m/>
    <m/>
    <n v="0"/>
    <n v="0"/>
    <m/>
    <s v=" "/>
    <m/>
    <e v="#REF!"/>
    <e v="#REF!"/>
    <e v="#REF!"/>
  </r>
  <r>
    <x v="988"/>
    <x v="1000"/>
    <x v="929"/>
    <x v="1060"/>
    <x v="0"/>
    <x v="13"/>
    <x v="30"/>
    <x v="234"/>
    <x v="3"/>
    <x v="3"/>
    <s v="Ja"/>
    <x v="64"/>
    <s v="SEK"/>
    <x v="1"/>
    <x v="0"/>
    <x v="0"/>
    <x v="0"/>
    <x v="0"/>
    <x v="1"/>
    <x v="2"/>
    <s v="Nej"/>
    <s v="Nej"/>
    <x v="0"/>
    <x v="1"/>
    <x v="1"/>
    <s v="Nej"/>
    <s v="Nej"/>
    <s v="Nej"/>
    <s v=" "/>
    <s v="Ej aktuellt"/>
    <s v="Nej"/>
    <s v="Nej"/>
    <s v="Nej"/>
    <n v="1"/>
    <x v="0"/>
    <s v=" "/>
    <d v="2020-10-26T00:00:00"/>
    <s v=" "/>
    <x v="724"/>
    <d v="2021-03-08T00:00:00"/>
    <x v="750"/>
    <x v="734"/>
    <x v="640"/>
    <x v="546"/>
    <x v="270"/>
    <d v="2022-07-31T00:00:00"/>
    <d v="2021-08-25T00:00:00"/>
    <n v="12"/>
    <n v="3"/>
    <m/>
    <s v="Sjöfartsverket har fattat beslut att avbryta upphandlingen på grund av tekniska skäl.  Endast ett anbud inkom i upphandlingen. Sjöfartsverket behöver plotter som pressar in bläcket i papprets fibrer. Sjöfartsverket kan inte anta anbudet då den teknik för tryck som används i anbudsgivarens anbud lägger bläcket ovanpå pappret."/>
    <m/>
    <e v="#REF!"/>
    <e v="#REF!"/>
    <e v="#REF!"/>
  </r>
  <r>
    <x v="989"/>
    <x v="1001"/>
    <x v="930"/>
    <x v="1061"/>
    <x v="14"/>
    <x v="2"/>
    <x v="103"/>
    <x v="109"/>
    <x v="0"/>
    <x v="0"/>
    <s v="Nej"/>
    <x v="75"/>
    <s v="SEK"/>
    <x v="2"/>
    <x v="0"/>
    <x v="0"/>
    <x v="1"/>
    <x v="0"/>
    <x v="1"/>
    <x v="2"/>
    <s v="Nej"/>
    <s v="Nej"/>
    <x v="0"/>
    <x v="3"/>
    <x v="1"/>
    <s v="Nej"/>
    <s v="Nej"/>
    <s v="Nej"/>
    <s v=" "/>
    <s v="Ej aktuellt"/>
    <s v="Nej"/>
    <s v="Nej"/>
    <s v="Nej"/>
    <n v="2"/>
    <x v="0"/>
    <s v=" "/>
    <d v="2021-03-25T00:00:00"/>
    <s v=" "/>
    <x v="746"/>
    <d v="2021-04-27T00:00:00"/>
    <x v="542"/>
    <x v="668"/>
    <x v="582"/>
    <x v="523"/>
    <x v="0"/>
    <m/>
    <m/>
    <n v="0"/>
    <n v="0"/>
    <m/>
    <s v=" "/>
    <m/>
    <e v="#REF!"/>
    <e v="#REF!"/>
    <e v="#REF!"/>
  </r>
  <r>
    <x v="990"/>
    <x v="1002"/>
    <x v="931"/>
    <x v="1062"/>
    <x v="4"/>
    <x v="3"/>
    <x v="12"/>
    <x v="103"/>
    <x v="0"/>
    <x v="0"/>
    <s v="Nej"/>
    <x v="8"/>
    <s v="SEK"/>
    <x v="3"/>
    <x v="0"/>
    <x v="0"/>
    <x v="0"/>
    <x v="1"/>
    <x v="1"/>
    <x v="1"/>
    <s v="Nej"/>
    <s v="Nej"/>
    <x v="0"/>
    <x v="1"/>
    <x v="1"/>
    <s v="Nej"/>
    <s v="Nej"/>
    <s v="Ja"/>
    <s v=" "/>
    <s v="Ej aktuellt"/>
    <s v="Nej"/>
    <s v="Ja"/>
    <s v="Nej"/>
    <n v="0"/>
    <x v="1"/>
    <s v="Dålig återkoppling från kravställare. Kravställaren har arbetat i andra prioriterade projekt. Avvaktar återkoppling från kravställare. Flera påminnelser skickas under 2021 och november 2021 fortfarande ingen återkoppling från kravställare."/>
    <d v="2020-02-14T00:00:00"/>
    <s v=" "/>
    <x v="747"/>
    <d v="2021-04-07T00:00:00"/>
    <x v="751"/>
    <x v="757"/>
    <x v="0"/>
    <x v="0"/>
    <x v="301"/>
    <d v="2024-12-31T00:00:00"/>
    <m/>
    <n v="12"/>
    <n v="2"/>
    <m/>
    <s v="-  Har legat på kravställaren sen april 2021. Får återkoppling ibland via antingen e-post eller telefon att behovet kvarstår och att återkoppling på utkast till upphandlingsdokument kommer inom kort. Skickade sista påminnelsen 2022-09-08. / MB 2022-09-22  Ska gå på föräldraledighet 2023-01-02 så skickar inga fler påminnelser innan jag är åter från föräldraledigheten i april 2023. / MB 2022-11-03"/>
    <m/>
    <e v="#REF!"/>
    <e v="#REF!"/>
    <e v="#REF!"/>
  </r>
  <r>
    <x v="991"/>
    <x v="1003"/>
    <x v="932"/>
    <x v="1063"/>
    <x v="0"/>
    <x v="1"/>
    <x v="3"/>
    <x v="130"/>
    <x v="0"/>
    <x v="0"/>
    <s v="Nej"/>
    <x v="46"/>
    <s v="SEK"/>
    <x v="3"/>
    <x v="0"/>
    <x v="0"/>
    <x v="1"/>
    <x v="1"/>
    <x v="3"/>
    <x v="1"/>
    <s v="Nej"/>
    <s v="Nej"/>
    <x v="0"/>
    <x v="3"/>
    <x v="1"/>
    <s v="Nej"/>
    <s v="Nej"/>
    <s v="Ja"/>
    <s v=" "/>
    <s v="Nivå 3"/>
    <s v="Nej"/>
    <s v="Ja"/>
    <s v="Nej"/>
    <n v="3"/>
    <x v="0"/>
    <s v=" "/>
    <d v="2021-04-20T00:00:00"/>
    <d v="2022-03-31T00:00:00"/>
    <x v="748"/>
    <d v="2021-09-17T00:00:00"/>
    <x v="752"/>
    <x v="758"/>
    <x v="664"/>
    <x v="547"/>
    <x v="302"/>
    <d v="2030-01-31T00:00:00"/>
    <m/>
    <n v="0"/>
    <n v="0"/>
    <m/>
    <s v=" "/>
    <m/>
    <e v="#REF!"/>
    <e v="#REF!"/>
    <e v="#REF!"/>
  </r>
  <r>
    <x v="992"/>
    <x v="1004"/>
    <x v="933"/>
    <x v="1064"/>
    <x v="5"/>
    <x v="3"/>
    <x v="113"/>
    <x v="209"/>
    <x v="0"/>
    <x v="0"/>
    <s v="Nej"/>
    <x v="35"/>
    <s v="SEK"/>
    <x v="3"/>
    <x v="0"/>
    <x v="0"/>
    <x v="1"/>
    <x v="1"/>
    <x v="1"/>
    <x v="1"/>
    <s v="Nej"/>
    <s v="Nej"/>
    <x v="0"/>
    <x v="2"/>
    <x v="1"/>
    <s v="Nej"/>
    <s v="Nej"/>
    <s v="Ja"/>
    <s v=" "/>
    <s v="Ej aktuellt"/>
    <s v="Nej"/>
    <s v="Ja"/>
    <s v="Nej"/>
    <n v="3"/>
    <x v="0"/>
    <s v=" "/>
    <d v="2021-03-15T00:00:00"/>
    <s v=" "/>
    <x v="749"/>
    <d v="2021-04-13T00:00:00"/>
    <x v="748"/>
    <x v="759"/>
    <x v="665"/>
    <x v="548"/>
    <x v="256"/>
    <d v="2023-08-31T00:00:00"/>
    <m/>
    <n v="24"/>
    <n v="1"/>
    <m/>
    <s v=" "/>
    <m/>
    <e v="#REF!"/>
    <e v="#REF!"/>
    <e v="#REF!"/>
  </r>
  <r>
    <x v="993"/>
    <x v="1005"/>
    <x v="934"/>
    <x v="1065"/>
    <x v="8"/>
    <x v="3"/>
    <x v="37"/>
    <x v="235"/>
    <x v="0"/>
    <x v="0"/>
    <s v="Nej"/>
    <x v="192"/>
    <s v="SEK"/>
    <x v="3"/>
    <x v="0"/>
    <x v="0"/>
    <x v="1"/>
    <x v="1"/>
    <x v="2"/>
    <x v="1"/>
    <s v="Nej"/>
    <s v="Nej"/>
    <x v="0"/>
    <x v="2"/>
    <x v="1"/>
    <s v="Ja"/>
    <s v="Nej"/>
    <s v="Ja"/>
    <s v=" "/>
    <s v="Ej aktuellt"/>
    <s v="Nej"/>
    <s v="Ja"/>
    <s v="Nej"/>
    <n v="3"/>
    <x v="0"/>
    <s v=" "/>
    <d v="2021-03-24T00:00:00"/>
    <s v=" "/>
    <x v="732"/>
    <d v="2021-04-09T00:00:00"/>
    <x v="753"/>
    <x v="679"/>
    <x v="593"/>
    <x v="529"/>
    <x v="279"/>
    <d v="2023-12-06T00:00:00"/>
    <m/>
    <n v="24"/>
    <n v="1"/>
    <m/>
    <s v=" "/>
    <m/>
    <e v="#REF!"/>
    <e v="#REF!"/>
    <e v="#REF!"/>
  </r>
  <r>
    <x v="994"/>
    <x v="1006"/>
    <x v="935"/>
    <x v="1066"/>
    <x v="29"/>
    <x v="6"/>
    <x v="0"/>
    <x v="0"/>
    <x v="0"/>
    <x v="0"/>
    <s v=" "/>
    <x v="19"/>
    <s v="SEK"/>
    <x v="3"/>
    <x v="0"/>
    <x v="0"/>
    <x v="0"/>
    <x v="1"/>
    <x v="0"/>
    <x v="0"/>
    <s v=" "/>
    <s v="Nej"/>
    <x v="0"/>
    <x v="0"/>
    <x v="0"/>
    <s v=" "/>
    <s v=" "/>
    <s v=" "/>
    <s v=" "/>
    <s v=" "/>
    <s v=" "/>
    <s v=" "/>
    <s v=" "/>
    <n v="10"/>
    <x v="0"/>
    <s v=" "/>
    <s v=" "/>
    <s v=" "/>
    <x v="728"/>
    <d v="2021-04-12T00:00:00"/>
    <x v="754"/>
    <x v="760"/>
    <x v="666"/>
    <x v="0"/>
    <x v="303"/>
    <d v="2024-04-30T00:00:00"/>
    <m/>
    <n v="24"/>
    <n v="1"/>
    <m/>
    <s v="Otydligt krav gällande GDPR i upphandlingsdokumentet.  Underlaget var i princip klart augusti 2021 men då tjänsterna ska beställas i en (1) molntjänst så har tidsplanen skjutits fyra (4) månader framåt. Det finns ingen fungerande process för anskaffningar som omfattar molntjänst då ingen har huvudansvar för detta."/>
    <m/>
    <e v="#REF!"/>
    <e v="#REF!"/>
    <e v="#REF!"/>
  </r>
  <r>
    <x v="995"/>
    <x v="1007"/>
    <x v="936"/>
    <x v="1067"/>
    <x v="7"/>
    <x v="13"/>
    <x v="10"/>
    <x v="41"/>
    <x v="3"/>
    <x v="3"/>
    <s v="Nej"/>
    <x v="193"/>
    <s v="SEK"/>
    <x v="1"/>
    <x v="0"/>
    <x v="0"/>
    <x v="1"/>
    <x v="0"/>
    <x v="1"/>
    <x v="2"/>
    <s v="Nej"/>
    <s v="Nej"/>
    <x v="0"/>
    <x v="1"/>
    <x v="1"/>
    <s v="Nej"/>
    <s v="Nej"/>
    <s v="Nej"/>
    <s v=" "/>
    <s v="Ej aktuellt"/>
    <s v="Nej"/>
    <s v="Nej"/>
    <s v="Nej"/>
    <n v="3"/>
    <x v="0"/>
    <s v=" "/>
    <d v="2021-04-29T00:00:00"/>
    <s v=" "/>
    <x v="750"/>
    <d v="2021-04-30T00:00:00"/>
    <x v="755"/>
    <x v="761"/>
    <x v="667"/>
    <x v="549"/>
    <x v="299"/>
    <d v="2021-08-31T00:00:00"/>
    <d v="2021-07-23T00:00:00"/>
    <n v="0"/>
    <n v="0"/>
    <m/>
    <s v=" "/>
    <m/>
    <e v="#REF!"/>
    <e v="#REF!"/>
    <e v="#REF!"/>
  </r>
  <r>
    <x v="996"/>
    <x v="1008"/>
    <x v="13"/>
    <x v="1068"/>
    <x v="0"/>
    <x v="13"/>
    <x v="12"/>
    <x v="175"/>
    <x v="3"/>
    <x v="3"/>
    <s v="Nej"/>
    <x v="13"/>
    <s v="SEK"/>
    <x v="2"/>
    <x v="0"/>
    <x v="0"/>
    <x v="1"/>
    <x v="0"/>
    <x v="1"/>
    <x v="3"/>
    <s v="Nej"/>
    <s v="Nej"/>
    <x v="0"/>
    <x v="3"/>
    <x v="1"/>
    <s v="Nej"/>
    <s v="Nej"/>
    <s v="Nej"/>
    <s v=" "/>
    <s v="Ej aktuellt"/>
    <s v="Nej"/>
    <s v="Nej"/>
    <s v="Nej"/>
    <n v="1"/>
    <x v="0"/>
    <s v=" "/>
    <d v="2021-04-20T00:00:00"/>
    <s v=" "/>
    <x v="746"/>
    <d v="2021-04-29T00:00:00"/>
    <x v="724"/>
    <x v="762"/>
    <x v="668"/>
    <x v="550"/>
    <x v="304"/>
    <d v="2021-06-21T00:00:00"/>
    <d v="2021-06-21T00:00:00"/>
    <n v="0"/>
    <n v="0"/>
    <m/>
    <s v=" "/>
    <m/>
    <e v="#REF!"/>
    <e v="#REF!"/>
    <e v="#REF!"/>
  </r>
  <r>
    <x v="997"/>
    <x v="1009"/>
    <x v="937"/>
    <x v="1069"/>
    <x v="0"/>
    <x v="12"/>
    <x v="82"/>
    <x v="236"/>
    <x v="4"/>
    <x v="3"/>
    <s v="Nej"/>
    <x v="112"/>
    <s v="SEK"/>
    <x v="7"/>
    <x v="0"/>
    <x v="0"/>
    <x v="1"/>
    <x v="0"/>
    <x v="1"/>
    <x v="1"/>
    <s v="Nej"/>
    <s v="Nej"/>
    <x v="0"/>
    <x v="3"/>
    <x v="1"/>
    <s v="Nej"/>
    <s v="Nej"/>
    <s v="Ja"/>
    <s v=" "/>
    <s v="Ej aktuellt"/>
    <s v=" "/>
    <s v="Nej"/>
    <s v="Nej"/>
    <n v="1"/>
    <x v="0"/>
    <s v=" "/>
    <d v="2021-03-30T00:00:00"/>
    <s v=" "/>
    <x v="742"/>
    <d v="2021-04-10T00:00:00"/>
    <x v="755"/>
    <x v="763"/>
    <x v="669"/>
    <x v="551"/>
    <x v="305"/>
    <d v="2023-06-30T00:00:00"/>
    <m/>
    <n v="1"/>
    <n v="3"/>
    <m/>
    <s v=" "/>
    <m/>
    <e v="#REF!"/>
    <e v="#REF!"/>
    <e v="#REF!"/>
  </r>
  <r>
    <x v="998"/>
    <x v="1010"/>
    <x v="938"/>
    <x v="1070"/>
    <x v="5"/>
    <x v="3"/>
    <x v="133"/>
    <x v="237"/>
    <x v="0"/>
    <x v="0"/>
    <s v="Ja"/>
    <x v="194"/>
    <s v="SEK"/>
    <x v="1"/>
    <x v="0"/>
    <x v="0"/>
    <x v="1"/>
    <x v="2"/>
    <x v="1"/>
    <x v="1"/>
    <s v="Nej"/>
    <s v="Nej"/>
    <x v="0"/>
    <x v="1"/>
    <x v="1"/>
    <s v="Nej"/>
    <s v="Nej"/>
    <s v="Ja"/>
    <s v=" "/>
    <s v="Ej aktuellt"/>
    <s v="Nej"/>
    <s v="Nej"/>
    <s v="Nej"/>
    <n v="7"/>
    <x v="0"/>
    <s v=" "/>
    <d v="2021-03-26T00:00:00"/>
    <s v=" "/>
    <x v="732"/>
    <d v="2021-04-08T00:00:00"/>
    <x v="756"/>
    <x v="747"/>
    <x v="654"/>
    <x v="462"/>
    <x v="306"/>
    <d v="2023-07-05T00:00:00"/>
    <m/>
    <n v="24"/>
    <n v="1"/>
    <m/>
    <s v=" "/>
    <m/>
    <e v="#REF!"/>
    <e v="#REF!"/>
    <e v="#REF!"/>
  </r>
  <r>
    <x v="312"/>
    <x v="1011"/>
    <x v="939"/>
    <x v="1071"/>
    <x v="8"/>
    <x v="3"/>
    <x v="37"/>
    <x v="34"/>
    <x v="0"/>
    <x v="0"/>
    <s v="Nej"/>
    <x v="35"/>
    <s v="SEK"/>
    <x v="3"/>
    <x v="0"/>
    <x v="0"/>
    <x v="1"/>
    <x v="1"/>
    <x v="2"/>
    <x v="1"/>
    <s v="Nej"/>
    <s v="Nej"/>
    <x v="0"/>
    <x v="2"/>
    <x v="1"/>
    <s v="Ja"/>
    <s v="Nej"/>
    <s v="Ja"/>
    <s v=" "/>
    <s v="Ej aktuellt"/>
    <s v="Nej"/>
    <s v="Ja"/>
    <s v="Nej"/>
    <n v="5"/>
    <x v="1"/>
    <s v=" "/>
    <d v="2021-04-28T00:00:00"/>
    <d v="2022-03-31T00:00:00"/>
    <x v="672"/>
    <d v="2021-05-19T00:00:00"/>
    <x v="757"/>
    <x v="764"/>
    <x v="670"/>
    <x v="529"/>
    <x v="307"/>
    <d v="2024-03-31T00:00:00"/>
    <m/>
    <n v="12"/>
    <n v="2"/>
    <m/>
    <s v=" "/>
    <m/>
    <e v="#REF!"/>
    <e v="#REF!"/>
    <e v="#REF!"/>
  </r>
  <r>
    <x v="999"/>
    <x v="1012"/>
    <x v="940"/>
    <x v="1072"/>
    <x v="29"/>
    <x v="3"/>
    <x v="0"/>
    <x v="0"/>
    <x v="0"/>
    <x v="0"/>
    <s v=" "/>
    <x v="12"/>
    <s v="SEK"/>
    <x v="2"/>
    <x v="0"/>
    <x v="0"/>
    <x v="0"/>
    <x v="0"/>
    <x v="0"/>
    <x v="0"/>
    <s v=" "/>
    <s v="Nej"/>
    <x v="0"/>
    <x v="0"/>
    <x v="0"/>
    <s v=" "/>
    <s v=" "/>
    <s v=" "/>
    <s v=" "/>
    <s v=" "/>
    <s v=" "/>
    <s v=" "/>
    <s v=" "/>
    <n v="1"/>
    <x v="0"/>
    <s v=" "/>
    <s v=" "/>
    <s v=" "/>
    <x v="751"/>
    <d v="2021-01-15T00:00:00"/>
    <x v="758"/>
    <x v="688"/>
    <x v="601"/>
    <x v="0"/>
    <x v="250"/>
    <d v="2023-12-31T00:00:00"/>
    <m/>
    <n v="12"/>
    <n v="1"/>
    <m/>
    <s v="Endast ett (1) anbud inkom och detta var över budget."/>
    <m/>
    <e v="#REF!"/>
    <e v="#REF!"/>
    <e v="#REF!"/>
  </r>
  <r>
    <x v="1000"/>
    <x v="1013"/>
    <x v="941"/>
    <x v="1073"/>
    <x v="0"/>
    <x v="13"/>
    <x v="134"/>
    <x v="238"/>
    <x v="3"/>
    <x v="3"/>
    <s v="Nej"/>
    <x v="146"/>
    <s v="SEK"/>
    <x v="7"/>
    <x v="0"/>
    <x v="0"/>
    <x v="0"/>
    <x v="0"/>
    <x v="1"/>
    <x v="2"/>
    <s v="Nej"/>
    <s v="Nej"/>
    <x v="0"/>
    <x v="1"/>
    <x v="1"/>
    <s v="Nej"/>
    <s v="Nej"/>
    <s v="Nej"/>
    <s v=" "/>
    <s v="Ej aktuellt"/>
    <s v="Nej"/>
    <s v="Nej"/>
    <s v="Nej"/>
    <n v="2"/>
    <x v="0"/>
    <s v=" "/>
    <d v="2021-04-28T00:00:00"/>
    <s v=" "/>
    <x v="750"/>
    <d v="2021-05-01T00:00:00"/>
    <x v="756"/>
    <x v="542"/>
    <x v="457"/>
    <x v="512"/>
    <x v="308"/>
    <d v="2021-07-30T00:00:00"/>
    <d v="2021-08-31T00:00:00"/>
    <n v="0"/>
    <n v="0"/>
    <m/>
    <s v="Avbrytandebeslut har fattats pga. brister i  kravspecifikation"/>
    <m/>
    <e v="#REF!"/>
    <e v="#REF!"/>
    <e v="#REF!"/>
  </r>
  <r>
    <x v="1001"/>
    <x v="1014"/>
    <x v="942"/>
    <x v="1074"/>
    <x v="0"/>
    <x v="13"/>
    <x v="8"/>
    <x v="119"/>
    <x v="3"/>
    <x v="3"/>
    <s v="Nej"/>
    <x v="195"/>
    <s v="SEK"/>
    <x v="2"/>
    <x v="0"/>
    <x v="0"/>
    <x v="1"/>
    <x v="0"/>
    <x v="1"/>
    <x v="1"/>
    <s v="Nej"/>
    <s v="Nej"/>
    <x v="0"/>
    <x v="3"/>
    <x v="1"/>
    <s v="Nej"/>
    <s v="Nej"/>
    <s v="Nej"/>
    <s v=" "/>
    <s v="Ej aktuellt"/>
    <s v="Nej"/>
    <s v="Nej"/>
    <s v="Nej"/>
    <n v="1"/>
    <x v="0"/>
    <s v=" "/>
    <d v="2020-12-17T00:00:00"/>
    <d v="2021-12-31T00:00:00"/>
    <x v="752"/>
    <d v="2021-03-27T00:00:00"/>
    <x v="738"/>
    <x v="765"/>
    <x v="671"/>
    <x v="552"/>
    <x v="250"/>
    <d v="2025-12-31T00:00:00"/>
    <m/>
    <n v="0"/>
    <n v="0"/>
    <m/>
    <s v=" "/>
    <m/>
    <e v="#REF!"/>
    <e v="#REF!"/>
    <e v="#REF!"/>
  </r>
  <r>
    <x v="1002"/>
    <x v="1015"/>
    <x v="943"/>
    <x v="1075"/>
    <x v="0"/>
    <x v="10"/>
    <x v="1"/>
    <x v="239"/>
    <x v="3"/>
    <x v="3"/>
    <s v="Nej"/>
    <x v="196"/>
    <s v="SEK"/>
    <x v="10"/>
    <x v="0"/>
    <x v="0"/>
    <x v="1"/>
    <x v="0"/>
    <x v="1"/>
    <x v="1"/>
    <s v="Nej"/>
    <s v="Nej"/>
    <x v="0"/>
    <x v="3"/>
    <x v="1"/>
    <s v="Nej"/>
    <s v="Nej"/>
    <s v="Nej"/>
    <s v=" "/>
    <s v="Ej aktuellt"/>
    <s v="Nej"/>
    <s v="Nej"/>
    <s v="Nej"/>
    <n v="3"/>
    <x v="0"/>
    <s v=" "/>
    <s v=" "/>
    <s v=" "/>
    <x v="745"/>
    <d v="2021-05-01T00:00:00"/>
    <x v="497"/>
    <x v="766"/>
    <x v="672"/>
    <x v="0"/>
    <x v="0"/>
    <m/>
    <m/>
    <n v="0"/>
    <n v="0"/>
    <m/>
    <s v=" "/>
    <m/>
    <e v="#REF!"/>
    <e v="#REF!"/>
    <e v="#REF!"/>
  </r>
  <r>
    <x v="1003"/>
    <x v="1016"/>
    <x v="944"/>
    <x v="1076"/>
    <x v="8"/>
    <x v="3"/>
    <x v="37"/>
    <x v="39"/>
    <x v="0"/>
    <x v="0"/>
    <s v="Nej"/>
    <x v="23"/>
    <s v="SEK"/>
    <x v="3"/>
    <x v="0"/>
    <x v="0"/>
    <x v="1"/>
    <x v="1"/>
    <x v="1"/>
    <x v="2"/>
    <s v="Nej"/>
    <s v="Nej"/>
    <x v="0"/>
    <x v="2"/>
    <x v="1"/>
    <s v="Ja"/>
    <s v="Nej"/>
    <s v="Ja"/>
    <s v=" "/>
    <s v="Ej aktuellt"/>
    <s v="Nej"/>
    <s v="Ja"/>
    <s v="Nej"/>
    <n v="1"/>
    <x v="0"/>
    <s v=" "/>
    <d v="2020-11-16T00:00:00"/>
    <d v="2021-07-31T00:00:00"/>
    <x v="753"/>
    <d v="2021-05-18T00:00:00"/>
    <x v="759"/>
    <x v="733"/>
    <x v="639"/>
    <x v="483"/>
    <x v="270"/>
    <d v="2023-07-31T00:00:00"/>
    <m/>
    <n v="24"/>
    <n v="1"/>
    <m/>
    <s v=" "/>
    <m/>
    <e v="#REF!"/>
    <e v="#REF!"/>
    <e v="#REF!"/>
  </r>
  <r>
    <x v="1004"/>
    <x v="1017"/>
    <x v="13"/>
    <x v="1077"/>
    <x v="33"/>
    <x v="13"/>
    <x v="135"/>
    <x v="240"/>
    <x v="3"/>
    <x v="3"/>
    <s v="Nej"/>
    <x v="197"/>
    <s v="SEK"/>
    <x v="1"/>
    <x v="0"/>
    <x v="0"/>
    <x v="0"/>
    <x v="2"/>
    <x v="2"/>
    <x v="1"/>
    <s v="Nej"/>
    <s v="Nej"/>
    <x v="0"/>
    <x v="1"/>
    <x v="1"/>
    <s v="Nej"/>
    <s v="Nej"/>
    <s v="Nej"/>
    <s v=" "/>
    <s v="Ej aktuellt"/>
    <s v="Nej"/>
    <s v="Nej"/>
    <s v="Nej"/>
    <n v="0"/>
    <x v="0"/>
    <s v=" "/>
    <d v="2021-04-22T00:00:00"/>
    <s v=" "/>
    <x v="753"/>
    <d v="2021-05-28T00:00:00"/>
    <x v="760"/>
    <x v="767"/>
    <x v="673"/>
    <x v="0"/>
    <x v="309"/>
    <d v="2022-11-10T00:00:00"/>
    <m/>
    <n v="12"/>
    <n v="2"/>
    <s v="Krisberedskaps konsulter"/>
    <s v="Inga inkomna anbud"/>
    <m/>
    <e v="#REF!"/>
    <e v="#REF!"/>
    <e v="#REF!"/>
  </r>
  <r>
    <x v="1005"/>
    <x v="1018"/>
    <x v="945"/>
    <x v="1078"/>
    <x v="3"/>
    <x v="2"/>
    <x v="0"/>
    <x v="0"/>
    <x v="0"/>
    <x v="0"/>
    <s v=" "/>
    <x v="7"/>
    <s v="SEK"/>
    <x v="5"/>
    <x v="0"/>
    <x v="0"/>
    <x v="0"/>
    <x v="0"/>
    <x v="0"/>
    <x v="0"/>
    <s v=" "/>
    <s v="Nej"/>
    <x v="0"/>
    <x v="0"/>
    <x v="0"/>
    <s v=" "/>
    <s v=" "/>
    <s v=" "/>
    <s v=" "/>
    <s v=" "/>
    <s v=" "/>
    <s v=" "/>
    <s v=" "/>
    <n v="0"/>
    <x v="0"/>
    <s v=" "/>
    <s v=" "/>
    <s v=" "/>
    <x v="753"/>
    <d v="2022-10-31T00:00:00"/>
    <x v="761"/>
    <x v="768"/>
    <x v="0"/>
    <x v="0"/>
    <x v="0"/>
    <m/>
    <m/>
    <n v="0"/>
    <n v="0"/>
    <m/>
    <s v="Upphandlingen har inte annonserats och kommer inte att annonseras i närtid därav avbryts upphandlingen."/>
    <m/>
    <e v="#REF!"/>
    <e v="#REF!"/>
    <e v="#REF!"/>
  </r>
  <r>
    <x v="1006"/>
    <x v="1019"/>
    <x v="946"/>
    <x v="1079"/>
    <x v="0"/>
    <x v="12"/>
    <x v="83"/>
    <x v="215"/>
    <x v="4"/>
    <x v="3"/>
    <s v="Nej"/>
    <x v="24"/>
    <s v="SEK"/>
    <x v="1"/>
    <x v="0"/>
    <x v="0"/>
    <x v="1"/>
    <x v="0"/>
    <x v="1"/>
    <x v="1"/>
    <s v="Nej"/>
    <s v="Nej"/>
    <x v="0"/>
    <x v="3"/>
    <x v="1"/>
    <s v="Nej"/>
    <s v="Nej"/>
    <s v="Nej"/>
    <s v=" "/>
    <s v="Ej aktuellt"/>
    <s v="Nej"/>
    <s v="Nej"/>
    <s v="Nej"/>
    <n v="3"/>
    <x v="0"/>
    <s v=" "/>
    <d v="2021-04-26T00:00:00"/>
    <s v=" "/>
    <x v="754"/>
    <d v="2021-05-06T00:00:00"/>
    <x v="732"/>
    <x v="766"/>
    <x v="672"/>
    <x v="553"/>
    <x v="310"/>
    <m/>
    <m/>
    <n v="0"/>
    <n v="0"/>
    <m/>
    <s v=" "/>
    <m/>
    <e v="#REF!"/>
    <e v="#REF!"/>
    <e v="#REF!"/>
  </r>
  <r>
    <x v="1007"/>
    <x v="1020"/>
    <x v="13"/>
    <x v="1080"/>
    <x v="0"/>
    <x v="12"/>
    <x v="83"/>
    <x v="215"/>
    <x v="4"/>
    <x v="3"/>
    <s v="Nej"/>
    <x v="55"/>
    <s v="SEK"/>
    <x v="1"/>
    <x v="0"/>
    <x v="0"/>
    <x v="1"/>
    <x v="0"/>
    <x v="1"/>
    <x v="1"/>
    <s v="Nej"/>
    <s v="Nej"/>
    <x v="0"/>
    <x v="3"/>
    <x v="1"/>
    <s v="Nej"/>
    <s v="Nej"/>
    <s v="Nej"/>
    <s v=" "/>
    <s v="Ej aktuellt"/>
    <s v="Nej"/>
    <s v="Nej"/>
    <s v="Nej"/>
    <n v="2"/>
    <x v="0"/>
    <s v=" "/>
    <d v="2021-05-18T00:00:00"/>
    <s v=" "/>
    <x v="755"/>
    <d v="2021-05-19T00:00:00"/>
    <x v="732"/>
    <x v="766"/>
    <x v="672"/>
    <x v="553"/>
    <x v="310"/>
    <m/>
    <m/>
    <n v="0"/>
    <n v="0"/>
    <m/>
    <s v=" "/>
    <m/>
    <e v="#REF!"/>
    <e v="#REF!"/>
    <e v="#REF!"/>
  </r>
  <r>
    <x v="1008"/>
    <x v="1021"/>
    <x v="13"/>
    <x v="1081"/>
    <x v="0"/>
    <x v="12"/>
    <x v="83"/>
    <x v="215"/>
    <x v="4"/>
    <x v="3"/>
    <s v="Nej"/>
    <x v="62"/>
    <s v="SEK"/>
    <x v="1"/>
    <x v="0"/>
    <x v="0"/>
    <x v="1"/>
    <x v="0"/>
    <x v="1"/>
    <x v="1"/>
    <s v="Nej"/>
    <s v="Nej"/>
    <x v="0"/>
    <x v="3"/>
    <x v="1"/>
    <s v="Nej"/>
    <s v="Nej"/>
    <s v="Nej"/>
    <s v=" "/>
    <s v="Ej aktuellt"/>
    <s v="Nej"/>
    <s v="Nej"/>
    <s v="Nej"/>
    <n v="2"/>
    <x v="0"/>
    <s v=" "/>
    <d v="2021-05-18T00:00:00"/>
    <s v=" "/>
    <x v="755"/>
    <d v="2021-05-19T00:00:00"/>
    <x v="732"/>
    <x v="766"/>
    <x v="672"/>
    <x v="553"/>
    <x v="310"/>
    <m/>
    <m/>
    <n v="0"/>
    <n v="0"/>
    <m/>
    <s v=" "/>
    <m/>
    <e v="#REF!"/>
    <e v="#REF!"/>
    <e v="#REF!"/>
  </r>
  <r>
    <x v="1009"/>
    <x v="1022"/>
    <x v="947"/>
    <x v="1082"/>
    <x v="0"/>
    <x v="2"/>
    <x v="0"/>
    <x v="0"/>
    <x v="0"/>
    <x v="0"/>
    <s v=" "/>
    <x v="198"/>
    <s v="SEK"/>
    <x v="2"/>
    <x v="0"/>
    <x v="0"/>
    <x v="0"/>
    <x v="0"/>
    <x v="0"/>
    <x v="0"/>
    <s v=" "/>
    <s v="Nej"/>
    <x v="0"/>
    <x v="0"/>
    <x v="0"/>
    <s v=" "/>
    <s v=" "/>
    <s v=" "/>
    <s v=" "/>
    <s v=" "/>
    <s v=" "/>
    <s v=" "/>
    <s v=" "/>
    <n v="2"/>
    <x v="0"/>
    <s v=" "/>
    <s v=" "/>
    <s v=" "/>
    <x v="755"/>
    <d v="2021-05-19T00:00:00"/>
    <x v="733"/>
    <x v="769"/>
    <x v="674"/>
    <x v="0"/>
    <x v="0"/>
    <m/>
    <m/>
    <n v="0"/>
    <n v="0"/>
    <m/>
    <s v="Behov tillgodosett på annat sätt"/>
    <m/>
    <e v="#REF!"/>
    <e v="#REF!"/>
    <e v="#REF!"/>
  </r>
  <r>
    <x v="1010"/>
    <x v="1023"/>
    <x v="948"/>
    <x v="1083"/>
    <x v="0"/>
    <x v="1"/>
    <x v="0"/>
    <x v="0"/>
    <x v="0"/>
    <x v="0"/>
    <s v=" "/>
    <x v="199"/>
    <s v="SEK"/>
    <x v="10"/>
    <x v="0"/>
    <x v="0"/>
    <x v="1"/>
    <x v="0"/>
    <x v="0"/>
    <x v="0"/>
    <s v=" "/>
    <s v="Nej"/>
    <x v="0"/>
    <x v="0"/>
    <x v="0"/>
    <s v=" "/>
    <s v=" "/>
    <s v=" "/>
    <s v=" "/>
    <s v=" "/>
    <s v=" "/>
    <s v=" "/>
    <s v=" "/>
    <n v="12"/>
    <x v="0"/>
    <s v=" "/>
    <s v=" "/>
    <s v=" "/>
    <x v="694"/>
    <d v="2021-10-26T00:00:00"/>
    <x v="762"/>
    <x v="770"/>
    <x v="675"/>
    <x v="0"/>
    <x v="0"/>
    <m/>
    <m/>
    <n v="0"/>
    <n v="0"/>
    <m/>
    <s v=" "/>
    <m/>
    <e v="#REF!"/>
    <e v="#REF!"/>
    <e v="#REF!"/>
  </r>
  <r>
    <x v="1011"/>
    <x v="1024"/>
    <x v="949"/>
    <x v="1084"/>
    <x v="0"/>
    <x v="13"/>
    <x v="136"/>
    <x v="241"/>
    <x v="3"/>
    <x v="3"/>
    <s v="Ja"/>
    <x v="0"/>
    <s v="SEK"/>
    <x v="1"/>
    <x v="0"/>
    <x v="0"/>
    <x v="1"/>
    <x v="2"/>
    <x v="1"/>
    <x v="1"/>
    <s v="Nej"/>
    <s v="Nej"/>
    <x v="0"/>
    <x v="1"/>
    <x v="1"/>
    <s v="Nej"/>
    <s v="Nej"/>
    <s v="Ja"/>
    <s v=" "/>
    <s v="Nivå 1"/>
    <s v="Nej"/>
    <s v="Nej"/>
    <s v="Nej"/>
    <n v="1"/>
    <x v="0"/>
    <s v=" "/>
    <d v="2020-11-16T00:00:00"/>
    <d v="2021-06-30T00:00:00"/>
    <x v="741"/>
    <d v="2021-04-16T00:00:00"/>
    <x v="732"/>
    <x v="771"/>
    <x v="676"/>
    <x v="381"/>
    <x v="311"/>
    <d v="2022-12-31T00:00:00"/>
    <m/>
    <n v="6"/>
    <n v="5"/>
    <m/>
    <s v=" "/>
    <m/>
    <e v="#REF!"/>
    <e v="#REF!"/>
    <e v="#REF!"/>
  </r>
  <r>
    <x v="1012"/>
    <x v="1025"/>
    <x v="950"/>
    <x v="1085"/>
    <x v="0"/>
    <x v="12"/>
    <x v="30"/>
    <x v="242"/>
    <x v="4"/>
    <x v="3"/>
    <s v="Ja"/>
    <x v="24"/>
    <s v="SEK"/>
    <x v="1"/>
    <x v="0"/>
    <x v="0"/>
    <x v="1"/>
    <x v="0"/>
    <x v="1"/>
    <x v="1"/>
    <s v="Nej"/>
    <s v="Nej"/>
    <x v="0"/>
    <x v="3"/>
    <x v="1"/>
    <s v="Nej"/>
    <s v="Nej"/>
    <s v="Ja"/>
    <s v=" "/>
    <s v="Nivå 3"/>
    <s v="Nej"/>
    <s v="Nej"/>
    <s v="Nej"/>
    <n v="2"/>
    <x v="0"/>
    <s v=" "/>
    <d v="2021-03-23T00:00:00"/>
    <s v=" "/>
    <x v="742"/>
    <d v="2021-04-18T00:00:00"/>
    <x v="756"/>
    <x v="691"/>
    <x v="653"/>
    <x v="554"/>
    <x v="312"/>
    <m/>
    <m/>
    <n v="0"/>
    <n v="0"/>
    <m/>
    <s v=" "/>
    <m/>
    <e v="#REF!"/>
    <e v="#REF!"/>
    <e v="#REF!"/>
  </r>
  <r>
    <x v="1013"/>
    <x v="1026"/>
    <x v="951"/>
    <x v="1086"/>
    <x v="0"/>
    <x v="12"/>
    <x v="28"/>
    <x v="30"/>
    <x v="4"/>
    <x v="3"/>
    <s v="Nej"/>
    <x v="67"/>
    <s v="SEK"/>
    <x v="7"/>
    <x v="0"/>
    <x v="0"/>
    <x v="1"/>
    <x v="0"/>
    <x v="1"/>
    <x v="1"/>
    <s v="Nej"/>
    <s v="Nej"/>
    <x v="0"/>
    <x v="3"/>
    <x v="1"/>
    <s v="Nej"/>
    <s v="Nej"/>
    <s v="Ja"/>
    <s v=" "/>
    <s v="Ej aktuellt"/>
    <s v="Nej"/>
    <s v="Nej"/>
    <s v="Nej"/>
    <n v="2"/>
    <x v="0"/>
    <s v=" "/>
    <d v="2021-04-28T00:00:00"/>
    <s v=" "/>
    <x v="756"/>
    <d v="2021-05-27T00:00:00"/>
    <x v="763"/>
    <x v="772"/>
    <x v="677"/>
    <x v="365"/>
    <x v="256"/>
    <m/>
    <m/>
    <n v="0"/>
    <n v="0"/>
    <m/>
    <s v=" "/>
    <m/>
    <e v="#REF!"/>
    <e v="#REF!"/>
    <e v="#REF!"/>
  </r>
  <r>
    <x v="1014"/>
    <x v="1027"/>
    <x v="952"/>
    <x v="1087"/>
    <x v="0"/>
    <x v="2"/>
    <x v="96"/>
    <x v="182"/>
    <x v="0"/>
    <x v="0"/>
    <s v="Nej"/>
    <x v="77"/>
    <s v="SEK"/>
    <x v="2"/>
    <x v="0"/>
    <x v="0"/>
    <x v="0"/>
    <x v="0"/>
    <x v="1"/>
    <x v="1"/>
    <s v="Nej"/>
    <s v="Nej"/>
    <x v="0"/>
    <x v="3"/>
    <x v="1"/>
    <s v="Nej"/>
    <s v="Nej"/>
    <s v="Nej"/>
    <s v=" "/>
    <s v="Ej aktuellt"/>
    <s v="Nej"/>
    <s v="Nej"/>
    <s v="Nej"/>
    <n v="0"/>
    <x v="0"/>
    <s v=" "/>
    <d v="2021-02-15T00:00:00"/>
    <s v=" "/>
    <x v="757"/>
    <d v="2021-05-28T00:00:00"/>
    <x v="764"/>
    <x v="691"/>
    <x v="653"/>
    <x v="555"/>
    <x v="0"/>
    <m/>
    <m/>
    <n v="0"/>
    <n v="0"/>
    <m/>
    <s v="Upphandlingen annonserades inte. Löstes på annat sätt."/>
    <m/>
    <e v="#REF!"/>
    <e v="#REF!"/>
    <e v="#REF!"/>
  </r>
  <r>
    <x v="1015"/>
    <x v="1028"/>
    <x v="953"/>
    <x v="1088"/>
    <x v="53"/>
    <x v="13"/>
    <x v="3"/>
    <x v="243"/>
    <x v="3"/>
    <x v="3"/>
    <s v="Nej"/>
    <x v="64"/>
    <s v="SEK"/>
    <x v="7"/>
    <x v="0"/>
    <x v="0"/>
    <x v="0"/>
    <x v="1"/>
    <x v="1"/>
    <x v="3"/>
    <s v="Nej"/>
    <s v="Nej"/>
    <x v="0"/>
    <x v="1"/>
    <x v="1"/>
    <s v="Nej"/>
    <s v="Nej"/>
    <s v="Ja"/>
    <s v=" "/>
    <s v="Ej aktuellt"/>
    <s v="Nej"/>
    <s v="Nej"/>
    <s v="Nej"/>
    <n v="1"/>
    <x v="0"/>
    <s v=" "/>
    <d v="2021-04-06T00:00:00"/>
    <s v=" "/>
    <x v="741"/>
    <d v="2021-04-08T00:00:00"/>
    <x v="756"/>
    <x v="759"/>
    <x v="665"/>
    <x v="0"/>
    <x v="313"/>
    <d v="2023-07-14T00:00:00"/>
    <m/>
    <n v="12"/>
    <n v="2"/>
    <m/>
    <s v="Anbud ej komplett"/>
    <m/>
    <e v="#REF!"/>
    <e v="#REF!"/>
    <e v="#REF!"/>
  </r>
  <r>
    <x v="1016"/>
    <x v="1029"/>
    <x v="954"/>
    <x v="1089"/>
    <x v="0"/>
    <x v="12"/>
    <x v="137"/>
    <x v="244"/>
    <x v="4"/>
    <x v="3"/>
    <s v="Nej"/>
    <x v="0"/>
    <s v="SEK"/>
    <x v="1"/>
    <x v="0"/>
    <x v="0"/>
    <x v="1"/>
    <x v="0"/>
    <x v="1"/>
    <x v="1"/>
    <s v="Nej"/>
    <s v="Nej"/>
    <x v="0"/>
    <x v="3"/>
    <x v="1"/>
    <s v="Nej"/>
    <s v="Nej"/>
    <s v="Nej"/>
    <s v=" "/>
    <s v="Ej aktuellt"/>
    <s v=" "/>
    <s v="Nej"/>
    <s v="Nej"/>
    <n v="2"/>
    <x v="0"/>
    <s v=" "/>
    <d v="2021-04-16T00:00:00"/>
    <s v=" "/>
    <x v="754"/>
    <d v="2021-05-06T00:00:00"/>
    <x v="764"/>
    <x v="769"/>
    <x v="674"/>
    <x v="556"/>
    <x v="314"/>
    <d v="2022-06-20T00:00:00"/>
    <m/>
    <n v="6"/>
    <n v="6"/>
    <m/>
    <s v=" "/>
    <m/>
    <e v="#REF!"/>
    <e v="#REF!"/>
    <e v="#REF!"/>
  </r>
  <r>
    <x v="1017"/>
    <x v="1030"/>
    <x v="955"/>
    <x v="1090"/>
    <x v="42"/>
    <x v="13"/>
    <x v="10"/>
    <x v="245"/>
    <x v="3"/>
    <x v="3"/>
    <s v="Nej"/>
    <x v="144"/>
    <s v="SEK"/>
    <x v="7"/>
    <x v="0"/>
    <x v="0"/>
    <x v="1"/>
    <x v="1"/>
    <x v="1"/>
    <x v="3"/>
    <s v="Nej"/>
    <s v="Nej"/>
    <x v="0"/>
    <x v="1"/>
    <x v="1"/>
    <s v="Nej"/>
    <s v="Nej"/>
    <s v="Nej"/>
    <s v=" "/>
    <s v="Ej aktuellt"/>
    <s v="Nej"/>
    <s v="Nej"/>
    <s v="Nej"/>
    <n v="1"/>
    <x v="0"/>
    <s v=" "/>
    <d v="2021-03-09T00:00:00"/>
    <d v="2021-07-31T00:00:00"/>
    <x v="736"/>
    <d v="2021-03-25T00:00:00"/>
    <x v="764"/>
    <x v="691"/>
    <x v="653"/>
    <x v="512"/>
    <x v="270"/>
    <d v="2023-07-31T00:00:00"/>
    <m/>
    <n v="12"/>
    <n v="2"/>
    <m/>
    <s v=" "/>
    <m/>
    <e v="#REF!"/>
    <e v="#REF!"/>
    <e v="#REF!"/>
  </r>
  <r>
    <x v="1018"/>
    <x v="1031"/>
    <x v="13"/>
    <x v="1091"/>
    <x v="0"/>
    <x v="13"/>
    <x v="138"/>
    <x v="246"/>
    <x v="3"/>
    <x v="3"/>
    <s v="Ja"/>
    <x v="20"/>
    <s v="SEK"/>
    <x v="1"/>
    <x v="0"/>
    <x v="0"/>
    <x v="0"/>
    <x v="0"/>
    <x v="1"/>
    <x v="3"/>
    <s v="Nej"/>
    <s v="Nej"/>
    <x v="0"/>
    <x v="1"/>
    <x v="1"/>
    <s v="Nej"/>
    <s v="Nej"/>
    <s v="Ja"/>
    <s v=" "/>
    <s v="Ej aktuellt"/>
    <s v="Nej"/>
    <s v="Nej"/>
    <s v="Nej"/>
    <n v="0"/>
    <x v="0"/>
    <s v=" "/>
    <d v="2021-04-22T00:00:00"/>
    <s v=" "/>
    <x v="758"/>
    <d v="2021-05-03T00:00:00"/>
    <x v="765"/>
    <x v="773"/>
    <x v="678"/>
    <x v="0"/>
    <x v="315"/>
    <d v="2023-09-23T00:00:00"/>
    <d v="2021-11-26T00:00:00"/>
    <n v="12"/>
    <n v="2"/>
    <m/>
    <s v="Inga inkomna anbud"/>
    <m/>
    <e v="#REF!"/>
    <e v="#REF!"/>
    <e v="#REF!"/>
  </r>
  <r>
    <x v="1019"/>
    <x v="1032"/>
    <x v="956"/>
    <x v="1092"/>
    <x v="0"/>
    <x v="12"/>
    <x v="139"/>
    <x v="247"/>
    <x v="4"/>
    <x v="3"/>
    <s v="Ja"/>
    <x v="18"/>
    <s v="SEK"/>
    <x v="1"/>
    <x v="0"/>
    <x v="0"/>
    <x v="1"/>
    <x v="0"/>
    <x v="1"/>
    <x v="1"/>
    <s v="Nej"/>
    <s v="Nej"/>
    <x v="0"/>
    <x v="3"/>
    <x v="1"/>
    <s v="Nej"/>
    <s v="Nej"/>
    <s v="Ja"/>
    <s v=" "/>
    <s v="Nivå 2"/>
    <s v="Nej"/>
    <s v="Nej"/>
    <s v="Nej"/>
    <n v="6"/>
    <x v="0"/>
    <s v=" "/>
    <d v="2021-04-14T00:00:00"/>
    <s v=" "/>
    <x v="759"/>
    <d v="2021-04-30T00:00:00"/>
    <x v="733"/>
    <x v="774"/>
    <x v="679"/>
    <x v="557"/>
    <x v="312"/>
    <d v="2021-10-15T00:00:00"/>
    <m/>
    <n v="1"/>
    <n v="2"/>
    <m/>
    <s v=" "/>
    <m/>
    <e v="#REF!"/>
    <e v="#REF!"/>
    <e v="#REF!"/>
  </r>
  <r>
    <x v="893"/>
    <x v="1033"/>
    <x v="957"/>
    <x v="1093"/>
    <x v="6"/>
    <x v="8"/>
    <x v="36"/>
    <x v="248"/>
    <x v="0"/>
    <x v="0"/>
    <s v="Nej"/>
    <x v="21"/>
    <s v="SEK"/>
    <x v="3"/>
    <x v="0"/>
    <x v="0"/>
    <x v="1"/>
    <x v="0"/>
    <x v="1"/>
    <x v="1"/>
    <s v="Nej"/>
    <s v="Nej"/>
    <x v="0"/>
    <x v="1"/>
    <x v="1"/>
    <s v="Nej"/>
    <s v="Nej"/>
    <s v="Ja"/>
    <s v=" "/>
    <s v="Ej aktuellt"/>
    <s v="Nej"/>
    <s v="Ja"/>
    <s v="Nej"/>
    <n v="2"/>
    <x v="1"/>
    <s v="Datum för anskaffningsuppdraget avser första annonseringen av upphandlingen, diarienummer 20-04632. Den avbröts senare och denna upphandling annonserades med nya krav."/>
    <d v="2020-11-11T00:00:00"/>
    <s v=" "/>
    <x v="760"/>
    <d v="2021-06-02T00:00:00"/>
    <x v="766"/>
    <x v="775"/>
    <x v="680"/>
    <x v="532"/>
    <x v="316"/>
    <d v="2023-09-10T00:00:00"/>
    <m/>
    <n v="24"/>
    <n v="1"/>
    <m/>
    <s v=" "/>
    <m/>
    <e v="#REF!"/>
    <e v="#REF!"/>
    <e v="#REF!"/>
  </r>
  <r>
    <x v="1020"/>
    <x v="1034"/>
    <x v="13"/>
    <x v="1094"/>
    <x v="0"/>
    <x v="12"/>
    <x v="83"/>
    <x v="196"/>
    <x v="4"/>
    <x v="3"/>
    <s v="Nej"/>
    <x v="24"/>
    <s v="SEK"/>
    <x v="7"/>
    <x v="0"/>
    <x v="0"/>
    <x v="1"/>
    <x v="1"/>
    <x v="1"/>
    <x v="1"/>
    <s v="Nej"/>
    <s v="Nej"/>
    <x v="0"/>
    <x v="3"/>
    <x v="1"/>
    <s v="Nej"/>
    <s v="Nej"/>
    <s v="Ja"/>
    <s v=" "/>
    <s v="Ej aktuellt"/>
    <s v="Nej"/>
    <s v="Nej"/>
    <s v="Nej"/>
    <n v="3"/>
    <x v="0"/>
    <s v=" "/>
    <d v="2021-01-11T00:00:00"/>
    <s v=" "/>
    <x v="761"/>
    <d v="2021-04-11T00:00:00"/>
    <x v="496"/>
    <x v="769"/>
    <x v="604"/>
    <x v="556"/>
    <x v="317"/>
    <d v="2021-10-31T00:00:00"/>
    <m/>
    <n v="0"/>
    <n v="0"/>
    <m/>
    <s v=" "/>
    <m/>
    <e v="#REF!"/>
    <e v="#REF!"/>
    <e v="#REF!"/>
  </r>
  <r>
    <x v="1021"/>
    <x v="1035"/>
    <x v="958"/>
    <x v="1095"/>
    <x v="0"/>
    <x v="8"/>
    <x v="0"/>
    <x v="0"/>
    <x v="0"/>
    <x v="0"/>
    <s v=" "/>
    <x v="13"/>
    <s v="SEK"/>
    <x v="7"/>
    <x v="0"/>
    <x v="0"/>
    <x v="0"/>
    <x v="0"/>
    <x v="0"/>
    <x v="0"/>
    <s v=" "/>
    <s v="Nej"/>
    <x v="0"/>
    <x v="0"/>
    <x v="0"/>
    <s v=" "/>
    <s v=" "/>
    <s v=" "/>
    <s v=" "/>
    <s v=" "/>
    <s v=" "/>
    <s v=" "/>
    <s v=" "/>
    <n v="1"/>
    <x v="1"/>
    <s v=" "/>
    <s v=" "/>
    <s v=" "/>
    <x v="762"/>
    <d v="2021-06-11T00:00:00"/>
    <x v="767"/>
    <x v="776"/>
    <x v="681"/>
    <x v="0"/>
    <x v="318"/>
    <d v="2021-09-30T00:00:00"/>
    <m/>
    <n v="0"/>
    <n v="0"/>
    <m/>
    <s v="Upphandlingen avbryts p g a att arbetsområdet för entreprenör inte kommer att vara tillgängligt under den planerade utförandetiden och arbetet kan därför inte genomföras. Det beror på en försening i arbeten som utförs på Mälarbron i Södertälje kommuns regi."/>
    <m/>
    <e v="#REF!"/>
    <e v="#REF!"/>
    <e v="#REF!"/>
  </r>
  <r>
    <x v="1022"/>
    <x v="1036"/>
    <x v="959"/>
    <x v="1096"/>
    <x v="47"/>
    <x v="13"/>
    <x v="10"/>
    <x v="93"/>
    <x v="3"/>
    <x v="3"/>
    <s v="Nej"/>
    <x v="62"/>
    <s v="SEK"/>
    <x v="2"/>
    <x v="0"/>
    <x v="0"/>
    <x v="1"/>
    <x v="0"/>
    <x v="1"/>
    <x v="2"/>
    <s v="Ja"/>
    <s v="Nej"/>
    <x v="0"/>
    <x v="3"/>
    <x v="1"/>
    <s v="Nej"/>
    <s v="Nej"/>
    <s v="Nej"/>
    <s v=" "/>
    <s v="Ej aktuellt"/>
    <s v="Nej"/>
    <s v="Nej"/>
    <s v="Nej"/>
    <n v="1"/>
    <x v="0"/>
    <s v=" "/>
    <d v="2021-05-25T00:00:00"/>
    <s v=" "/>
    <x v="762"/>
    <d v="2021-06-04T00:00:00"/>
    <x v="735"/>
    <x v="777"/>
    <x v="682"/>
    <x v="545"/>
    <x v="319"/>
    <d v="2021-12-31T00:00:00"/>
    <d v="2021-10-31T00:00:00"/>
    <n v="0"/>
    <n v="0"/>
    <m/>
    <s v=" "/>
    <m/>
    <e v="#REF!"/>
    <e v="#REF!"/>
    <e v="#REF!"/>
  </r>
  <r>
    <x v="1023"/>
    <x v="1037"/>
    <x v="960"/>
    <x v="1097"/>
    <x v="48"/>
    <x v="1"/>
    <x v="3"/>
    <x v="10"/>
    <x v="0"/>
    <x v="0"/>
    <s v="Nej"/>
    <x v="5"/>
    <s v="SEK"/>
    <x v="3"/>
    <x v="0"/>
    <x v="0"/>
    <x v="1"/>
    <x v="1"/>
    <x v="2"/>
    <x v="2"/>
    <s v="Ja"/>
    <s v="Nej"/>
    <x v="0"/>
    <x v="2"/>
    <x v="1"/>
    <s v="Nej"/>
    <s v="Nej"/>
    <s v="Ja"/>
    <s v=" "/>
    <s v="Ej aktuellt"/>
    <s v="Nej"/>
    <s v="Ja"/>
    <s v="Nej"/>
    <n v="1"/>
    <x v="0"/>
    <s v=" "/>
    <d v="2021-10-29T00:00:00"/>
    <s v=" "/>
    <x v="763"/>
    <d v="2021-11-03T00:00:00"/>
    <x v="768"/>
    <x v="778"/>
    <x v="683"/>
    <x v="558"/>
    <x v="0"/>
    <m/>
    <m/>
    <n v="0"/>
    <n v="0"/>
    <m/>
    <s v=" "/>
    <m/>
    <e v="#REF!"/>
    <e v="#REF!"/>
    <e v="#REF!"/>
  </r>
  <r>
    <x v="1024"/>
    <x v="1038"/>
    <x v="961"/>
    <x v="1098"/>
    <x v="0"/>
    <x v="11"/>
    <x v="0"/>
    <x v="0"/>
    <x v="0"/>
    <x v="0"/>
    <s v=" "/>
    <x v="23"/>
    <s v="SEK"/>
    <x v="3"/>
    <x v="3"/>
    <x v="3"/>
    <x v="1"/>
    <x v="1"/>
    <x v="0"/>
    <x v="0"/>
    <s v=" "/>
    <s v="Nej"/>
    <x v="0"/>
    <x v="0"/>
    <x v="0"/>
    <s v=" "/>
    <s v=" "/>
    <s v=" "/>
    <s v=" "/>
    <s v=" "/>
    <s v=" "/>
    <s v=" "/>
    <s v=" "/>
    <n v="1"/>
    <x v="0"/>
    <s v=" "/>
    <s v=" "/>
    <s v=" "/>
    <x v="649"/>
    <d v="2021-10-11T00:00:00"/>
    <x v="769"/>
    <x v="779"/>
    <x v="0"/>
    <x v="0"/>
    <x v="320"/>
    <d v="2027-12-31T00:00:00"/>
    <m/>
    <n v="12"/>
    <n v="2"/>
    <m/>
    <s v=" "/>
    <m/>
    <e v="#REF!"/>
    <e v="#REF!"/>
    <e v="#REF!"/>
  </r>
  <r>
    <x v="1025"/>
    <x v="1039"/>
    <x v="13"/>
    <x v="1099"/>
    <x v="39"/>
    <x v="12"/>
    <x v="46"/>
    <x v="141"/>
    <x v="4"/>
    <x v="3"/>
    <s v="Nej"/>
    <x v="131"/>
    <s v="SEK"/>
    <x v="7"/>
    <x v="0"/>
    <x v="0"/>
    <x v="1"/>
    <x v="0"/>
    <x v="1"/>
    <x v="1"/>
    <s v="Nej"/>
    <s v="Nej"/>
    <x v="0"/>
    <x v="3"/>
    <x v="1"/>
    <s v="Nej"/>
    <s v="Nej"/>
    <s v="Ja"/>
    <s v=" "/>
    <s v="Ej aktuellt"/>
    <s v="Nej"/>
    <s v="Nej"/>
    <s v="Nej"/>
    <n v="2"/>
    <x v="0"/>
    <s v=" "/>
    <d v="2021-05-24T00:00:00"/>
    <s v=" "/>
    <x v="762"/>
    <d v="2021-06-04T00:00:00"/>
    <x v="763"/>
    <x v="780"/>
    <x v="684"/>
    <x v="559"/>
    <x v="321"/>
    <d v="2023-09-05T00:00:00"/>
    <m/>
    <n v="12"/>
    <n v="2"/>
    <m/>
    <s v=" "/>
    <m/>
    <e v="#REF!"/>
    <e v="#REF!"/>
    <e v="#REF!"/>
  </r>
  <r>
    <x v="1026"/>
    <x v="1040"/>
    <x v="962"/>
    <x v="1100"/>
    <x v="0"/>
    <x v="11"/>
    <x v="12"/>
    <x v="104"/>
    <x v="16"/>
    <x v="3"/>
    <s v="Nej"/>
    <x v="74"/>
    <s v="EUR"/>
    <x v="5"/>
    <x v="0"/>
    <x v="0"/>
    <x v="1"/>
    <x v="0"/>
    <x v="1"/>
    <x v="1"/>
    <s v="Nej"/>
    <s v="Nej"/>
    <x v="0"/>
    <x v="1"/>
    <x v="1"/>
    <s v="Nej"/>
    <s v="Nej"/>
    <s v="Ja"/>
    <s v=" "/>
    <s v="Ej aktuellt"/>
    <s v="Ja"/>
    <s v="Ja"/>
    <s v="Nej"/>
    <n v="1"/>
    <x v="0"/>
    <s v=" "/>
    <d v="2020-12-07T00:00:00"/>
    <s v=" "/>
    <x v="686"/>
    <d v="2020-12-28T00:00:00"/>
    <x v="770"/>
    <x v="781"/>
    <x v="685"/>
    <x v="560"/>
    <x v="250"/>
    <d v="2025-12-31T00:00:00"/>
    <m/>
    <n v="36"/>
    <n v="1"/>
    <m/>
    <s v="Anbudstiden förlängd till och med 2022-03-31. Se leverantörens accept under interna dokument. / MB 2022-03-31"/>
    <m/>
    <e v="#REF!"/>
    <e v="#REF!"/>
    <e v="#REF!"/>
  </r>
  <r>
    <x v="1027"/>
    <x v="1041"/>
    <x v="963"/>
    <x v="1101"/>
    <x v="0"/>
    <x v="13"/>
    <x v="6"/>
    <x v="249"/>
    <x v="3"/>
    <x v="3"/>
    <s v="Nej"/>
    <x v="200"/>
    <s v="SEK"/>
    <x v="7"/>
    <x v="0"/>
    <x v="0"/>
    <x v="0"/>
    <x v="0"/>
    <x v="1"/>
    <x v="1"/>
    <s v="Nej"/>
    <s v="Nej"/>
    <x v="0"/>
    <x v="1"/>
    <x v="1"/>
    <s v="Nej"/>
    <s v="Nej"/>
    <s v="Ja"/>
    <s v=" "/>
    <s v="Ej aktuellt"/>
    <s v="Nej"/>
    <s v="Nej"/>
    <s v="Nej"/>
    <n v="1"/>
    <x v="0"/>
    <s v=" "/>
    <d v="2021-05-18T00:00:00"/>
    <d v="2021-08-31T00:00:00"/>
    <x v="753"/>
    <d v="2021-05-20T00:00:00"/>
    <x v="771"/>
    <x v="782"/>
    <x v="686"/>
    <x v="0"/>
    <x v="256"/>
    <d v="2023-08-31T00:00:00"/>
    <m/>
    <n v="1"/>
    <n v="24"/>
    <m/>
    <s v="Inkomna anbud överstiger direktupphandlingsgränsen"/>
    <m/>
    <e v="#REF!"/>
    <e v="#REF!"/>
    <e v="#REF!"/>
  </r>
  <r>
    <x v="1028"/>
    <x v="1042"/>
    <x v="964"/>
    <x v="1102"/>
    <x v="26"/>
    <x v="5"/>
    <x v="1"/>
    <x v="114"/>
    <x v="0"/>
    <x v="0"/>
    <s v="Nej"/>
    <x v="25"/>
    <s v="SEK"/>
    <x v="0"/>
    <x v="0"/>
    <x v="0"/>
    <x v="1"/>
    <x v="0"/>
    <x v="2"/>
    <x v="3"/>
    <s v="Nej"/>
    <s v="Nej"/>
    <x v="0"/>
    <x v="1"/>
    <x v="1"/>
    <s v="Ja"/>
    <s v="Nej"/>
    <s v="Ja"/>
    <s v=" "/>
    <s v="Ej aktuellt"/>
    <s v="Nej"/>
    <s v="Nej"/>
    <s v="Nej"/>
    <n v="1"/>
    <x v="0"/>
    <s v=" "/>
    <d v="2021-06-17T00:00:00"/>
    <s v=" "/>
    <x v="764"/>
    <d v="2021-10-27T00:00:00"/>
    <x v="697"/>
    <x v="783"/>
    <x v="687"/>
    <x v="561"/>
    <x v="322"/>
    <d v="2022-12-30T00:00:00"/>
    <m/>
    <n v="6"/>
    <n v="1"/>
    <m/>
    <s v=" "/>
    <m/>
    <e v="#REF!"/>
    <e v="#REF!"/>
    <e v="#REF!"/>
  </r>
  <r>
    <x v="995"/>
    <x v="1043"/>
    <x v="965"/>
    <x v="1103"/>
    <x v="7"/>
    <x v="13"/>
    <x v="10"/>
    <x v="41"/>
    <x v="3"/>
    <x v="3"/>
    <s v="Nej"/>
    <x v="55"/>
    <s v="SEK"/>
    <x v="1"/>
    <x v="0"/>
    <x v="0"/>
    <x v="1"/>
    <x v="0"/>
    <x v="1"/>
    <x v="2"/>
    <s v="Nej"/>
    <s v="Nej"/>
    <x v="0"/>
    <x v="1"/>
    <x v="1"/>
    <s v="Nej"/>
    <s v="Nej"/>
    <s v="Nej"/>
    <s v=" "/>
    <s v="Ej aktuellt"/>
    <s v="Nej"/>
    <s v="Nej"/>
    <s v="Nej"/>
    <n v="3"/>
    <x v="0"/>
    <s v=" "/>
    <d v="2021-06-16T00:00:00"/>
    <s v=" "/>
    <x v="765"/>
    <d v="2021-06-17T00:00:00"/>
    <x v="772"/>
    <x v="670"/>
    <x v="584"/>
    <x v="562"/>
    <x v="323"/>
    <d v="2021-07-31T00:00:00"/>
    <d v="2021-07-23T00:00:00"/>
    <n v="0"/>
    <n v="0"/>
    <m/>
    <s v=" "/>
    <m/>
    <e v="#REF!"/>
    <e v="#REF!"/>
    <e v="#REF!"/>
  </r>
  <r>
    <x v="1029"/>
    <x v="1044"/>
    <x v="13"/>
    <x v="1104"/>
    <x v="6"/>
    <x v="15"/>
    <x v="102"/>
    <x v="224"/>
    <x v="0"/>
    <x v="0"/>
    <s v="Nej"/>
    <x v="17"/>
    <s v="SEK"/>
    <x v="3"/>
    <x v="0"/>
    <x v="0"/>
    <x v="1"/>
    <x v="0"/>
    <x v="3"/>
    <x v="1"/>
    <s v="Nej"/>
    <s v="Ja"/>
    <x v="0"/>
    <x v="1"/>
    <x v="1"/>
    <s v="Nej"/>
    <s v="Nej"/>
    <s v="Ja"/>
    <s v=" "/>
    <s v="Ej aktuellt"/>
    <s v=" "/>
    <s v="Ja"/>
    <s v="Nej"/>
    <n v="8"/>
    <x v="0"/>
    <s v="Denna upphandling har verkligen tagit tid och vi har tvingats förlänga grundavtalet samt även varit avtalslösa en period. Resursbrist och motstridiga viljor."/>
    <d v="2021-10-01T00:00:00"/>
    <d v="2023-03-15T00:00:00"/>
    <x v="766"/>
    <d v="2022-09-01T00:00:00"/>
    <x v="773"/>
    <x v="784"/>
    <x v="688"/>
    <x v="563"/>
    <x v="324"/>
    <d v="2025-07-14T00:00:00"/>
    <m/>
    <n v="12"/>
    <n v="2"/>
    <m/>
    <s v=" "/>
    <m/>
    <e v="#REF!"/>
    <e v="#REF!"/>
    <e v="#REF!"/>
  </r>
  <r>
    <x v="1030"/>
    <x v="1045"/>
    <x v="966"/>
    <x v="1105"/>
    <x v="1"/>
    <x v="12"/>
    <x v="48"/>
    <x v="250"/>
    <x v="4"/>
    <x v="3"/>
    <s v="Ja"/>
    <x v="6"/>
    <s v="SEK"/>
    <x v="1"/>
    <x v="0"/>
    <x v="0"/>
    <x v="1"/>
    <x v="0"/>
    <x v="1"/>
    <x v="1"/>
    <s v="Nej"/>
    <s v="Nej"/>
    <x v="0"/>
    <x v="3"/>
    <x v="1"/>
    <s v="Nej"/>
    <s v="Nej"/>
    <s v="Ja"/>
    <s v=" "/>
    <s v="Nivå 2"/>
    <s v="Nej"/>
    <s v="Nej"/>
    <s v="Nej"/>
    <n v="1"/>
    <x v="0"/>
    <s v=" "/>
    <d v="2021-06-15T00:00:00"/>
    <s v=" "/>
    <x v="767"/>
    <d v="2021-06-30T00:00:00"/>
    <x v="774"/>
    <x v="785"/>
    <x v="689"/>
    <x v="564"/>
    <x v="262"/>
    <d v="2022-04-01T00:00:00"/>
    <m/>
    <n v="6"/>
    <n v="3"/>
    <m/>
    <s v=" "/>
    <m/>
    <e v="#REF!"/>
    <e v="#REF!"/>
    <e v="#REF!"/>
  </r>
  <r>
    <x v="1031"/>
    <x v="1046"/>
    <x v="13"/>
    <x v="1106"/>
    <x v="1"/>
    <x v="12"/>
    <x v="140"/>
    <x v="50"/>
    <x v="4"/>
    <x v="3"/>
    <s v="Nej"/>
    <x v="44"/>
    <s v="SEK"/>
    <x v="1"/>
    <x v="0"/>
    <x v="0"/>
    <x v="1"/>
    <x v="0"/>
    <x v="1"/>
    <x v="1"/>
    <s v="Nej"/>
    <s v="Nej"/>
    <x v="0"/>
    <x v="3"/>
    <x v="1"/>
    <s v="Nej"/>
    <s v="Nej"/>
    <s v="Ja"/>
    <s v=" "/>
    <s v="Nivå 2"/>
    <s v="Nej"/>
    <s v="Nej"/>
    <s v="Nej"/>
    <n v="2"/>
    <x v="0"/>
    <s v=" "/>
    <d v="2021-06-30T00:00:00"/>
    <s v=" "/>
    <x v="768"/>
    <d v="2021-07-01T00:00:00"/>
    <x v="774"/>
    <x v="786"/>
    <x v="690"/>
    <x v="538"/>
    <x v="325"/>
    <d v="2022-10-21T00:00:00"/>
    <m/>
    <n v="6"/>
    <n v="4"/>
    <m/>
    <s v=" "/>
    <m/>
    <e v="#REF!"/>
    <e v="#REF!"/>
    <e v="#REF!"/>
  </r>
  <r>
    <x v="1032"/>
    <x v="1047"/>
    <x v="967"/>
    <x v="1107"/>
    <x v="0"/>
    <x v="8"/>
    <x v="103"/>
    <x v="184"/>
    <x v="0"/>
    <x v="0"/>
    <s v="Nej"/>
    <x v="8"/>
    <s v="SEK"/>
    <x v="0"/>
    <x v="0"/>
    <x v="0"/>
    <x v="1"/>
    <x v="1"/>
    <x v="1"/>
    <x v="1"/>
    <s v="Nej"/>
    <s v="Nej"/>
    <x v="0"/>
    <x v="1"/>
    <x v="1"/>
    <s v="Nej"/>
    <s v="Nej"/>
    <s v="Ja"/>
    <s v=" "/>
    <s v="Ej aktuellt"/>
    <s v=" "/>
    <s v="Ja"/>
    <s v="Nej"/>
    <n v="2"/>
    <x v="1"/>
    <s v=" "/>
    <d v="2021-09-13T00:00:00"/>
    <s v=" "/>
    <x v="769"/>
    <d v="2021-09-30T00:00:00"/>
    <x v="775"/>
    <x v="787"/>
    <x v="691"/>
    <x v="565"/>
    <x v="302"/>
    <d v="2024-02-01T00:00:00"/>
    <m/>
    <n v="12"/>
    <n v="2"/>
    <m/>
    <s v=" "/>
    <m/>
    <e v="#REF!"/>
    <e v="#REF!"/>
    <e v="#REF!"/>
  </r>
  <r>
    <x v="1033"/>
    <x v="1048"/>
    <x v="968"/>
    <x v="1108"/>
    <x v="0"/>
    <x v="3"/>
    <x v="12"/>
    <x v="251"/>
    <x v="0"/>
    <x v="0"/>
    <s v="Nej"/>
    <x v="8"/>
    <s v="SEK"/>
    <x v="9"/>
    <x v="0"/>
    <x v="0"/>
    <x v="1"/>
    <x v="1"/>
    <x v="1"/>
    <x v="3"/>
    <s v="Ja"/>
    <s v="Nej"/>
    <x v="0"/>
    <x v="1"/>
    <x v="1"/>
    <s v="Nej"/>
    <s v="Nej"/>
    <s v="Nej"/>
    <s v=" "/>
    <s v="Ej aktuellt"/>
    <s v="Nej"/>
    <s v="Nej"/>
    <s v="Nej"/>
    <n v="3"/>
    <x v="0"/>
    <s v=" "/>
    <d v="2021-06-29T00:00:00"/>
    <s v=" "/>
    <x v="770"/>
    <d v="2021-07-06T00:00:00"/>
    <x v="776"/>
    <x v="788"/>
    <x v="692"/>
    <x v="533"/>
    <x v="292"/>
    <d v="2021-12-31T00:00:00"/>
    <m/>
    <n v="0"/>
    <n v="0"/>
    <m/>
    <s v=" "/>
    <m/>
    <e v="#REF!"/>
    <e v="#REF!"/>
    <e v="#REF!"/>
  </r>
  <r>
    <x v="1027"/>
    <x v="1049"/>
    <x v="969"/>
    <x v="1109"/>
    <x v="0"/>
    <x v="13"/>
    <x v="6"/>
    <x v="249"/>
    <x v="0"/>
    <x v="0"/>
    <s v="Nej"/>
    <x v="20"/>
    <s v="SEK"/>
    <x v="0"/>
    <x v="0"/>
    <x v="0"/>
    <x v="1"/>
    <x v="0"/>
    <x v="1"/>
    <x v="1"/>
    <s v="Nej"/>
    <s v="Nej"/>
    <x v="0"/>
    <x v="3"/>
    <x v="1"/>
    <s v="Nej"/>
    <s v="Nej"/>
    <s v="Ja"/>
    <s v=" "/>
    <s v="Ej aktuellt"/>
    <s v="Nej"/>
    <s v="Nej"/>
    <s v="Nej"/>
    <n v="1"/>
    <x v="0"/>
    <s v=" "/>
    <d v="2021-05-18T00:00:00"/>
    <s v=" "/>
    <x v="753"/>
    <d v="2021-07-09T00:00:00"/>
    <x v="777"/>
    <x v="789"/>
    <x v="693"/>
    <x v="538"/>
    <x v="256"/>
    <d v="2023-08-31T00:00:00"/>
    <m/>
    <n v="1"/>
    <n v="24"/>
    <m/>
    <s v=" "/>
    <m/>
    <e v="#REF!"/>
    <e v="#REF!"/>
    <e v="#REF!"/>
  </r>
  <r>
    <x v="1034"/>
    <x v="1050"/>
    <x v="13"/>
    <x v="1110"/>
    <x v="1"/>
    <x v="0"/>
    <x v="21"/>
    <x v="149"/>
    <x v="0"/>
    <x v="0"/>
    <s v="Ja"/>
    <x v="35"/>
    <s v="SEK"/>
    <x v="1"/>
    <x v="0"/>
    <x v="0"/>
    <x v="0"/>
    <x v="2"/>
    <x v="1"/>
    <x v="1"/>
    <s v="Nej"/>
    <s v="Nej"/>
    <x v="0"/>
    <x v="3"/>
    <x v="1"/>
    <s v="Nej"/>
    <s v="Nej"/>
    <s v="Ja"/>
    <s v=" "/>
    <s v="Nivå 2"/>
    <s v="Nej"/>
    <s v="Nej"/>
    <s v="Nej"/>
    <n v="1"/>
    <x v="0"/>
    <s v=" "/>
    <d v="2021-07-06T00:00:00"/>
    <s v=" "/>
    <x v="770"/>
    <d v="2021-07-15T00:00:00"/>
    <x v="763"/>
    <x v="789"/>
    <x v="693"/>
    <x v="0"/>
    <x v="262"/>
    <d v="2023-03-31T00:00:00"/>
    <d v="2021-10-01T00:00:00"/>
    <n v="6"/>
    <n v="1"/>
    <s v="IT-Konsulter kompetensområde systemutveckling"/>
    <s v="Sjöfartsverket valde att avbryta den förnyade konkurrensutsättningen. Se tidigare utskickat avbrytandebeslut."/>
    <m/>
    <e v="#REF!"/>
    <e v="#REF!"/>
    <e v="#REF!"/>
  </r>
  <r>
    <x v="1035"/>
    <x v="1051"/>
    <x v="13"/>
    <x v="1111"/>
    <x v="0"/>
    <x v="0"/>
    <x v="8"/>
    <x v="149"/>
    <x v="0"/>
    <x v="0"/>
    <s v="Ja"/>
    <x v="87"/>
    <s v="SEK"/>
    <x v="11"/>
    <x v="0"/>
    <x v="0"/>
    <x v="1"/>
    <x v="0"/>
    <x v="1"/>
    <x v="1"/>
    <s v="Nej"/>
    <s v="Nej"/>
    <x v="0"/>
    <x v="3"/>
    <x v="1"/>
    <s v="Nej"/>
    <s v="Nej"/>
    <s v="Ja"/>
    <s v=" "/>
    <s v="Ej aktuellt"/>
    <s v="Nej"/>
    <s v="Nej"/>
    <s v="Nej"/>
    <n v="0"/>
    <x v="0"/>
    <s v=" "/>
    <d v="2021-07-15T00:00:00"/>
    <s v=" "/>
    <x v="771"/>
    <d v="2021-07-16T00:00:00"/>
    <x v="763"/>
    <x v="790"/>
    <x v="693"/>
    <x v="0"/>
    <x v="0"/>
    <m/>
    <m/>
    <n v="0"/>
    <n v="0"/>
    <m/>
    <s v=" "/>
    <m/>
    <e v="#REF!"/>
    <e v="#REF!"/>
    <e v="#REF!"/>
  </r>
  <r>
    <x v="1036"/>
    <x v="1052"/>
    <x v="970"/>
    <x v="1112"/>
    <x v="54"/>
    <x v="0"/>
    <x v="0"/>
    <x v="0"/>
    <x v="0"/>
    <x v="0"/>
    <s v=" "/>
    <x v="56"/>
    <s v="SEK"/>
    <x v="7"/>
    <x v="0"/>
    <x v="0"/>
    <x v="0"/>
    <x v="0"/>
    <x v="0"/>
    <x v="0"/>
    <s v=" "/>
    <s v="Nej"/>
    <x v="0"/>
    <x v="0"/>
    <x v="0"/>
    <s v=" "/>
    <s v=" "/>
    <s v=" "/>
    <s v=" "/>
    <s v=" "/>
    <s v=" "/>
    <s v=" "/>
    <s v=" "/>
    <n v="0"/>
    <x v="0"/>
    <s v=" "/>
    <s v=" "/>
    <s v=" "/>
    <x v="772"/>
    <d v="2021-07-14T00:00:00"/>
    <x v="778"/>
    <x v="775"/>
    <x v="680"/>
    <x v="0"/>
    <x v="326"/>
    <d v="2021-10-31T00:00:00"/>
    <m/>
    <n v="0"/>
    <n v="0"/>
    <m/>
    <s v="Fick inga anbud"/>
    <m/>
    <e v="#REF!"/>
    <e v="#REF!"/>
    <e v="#REF!"/>
  </r>
  <r>
    <x v="1037"/>
    <x v="1053"/>
    <x v="971"/>
    <x v="1113"/>
    <x v="54"/>
    <x v="0"/>
    <x v="0"/>
    <x v="0"/>
    <x v="0"/>
    <x v="0"/>
    <s v=" "/>
    <x v="3"/>
    <s v="SEK"/>
    <x v="7"/>
    <x v="0"/>
    <x v="0"/>
    <x v="0"/>
    <x v="0"/>
    <x v="0"/>
    <x v="0"/>
    <s v=" "/>
    <s v="Nej"/>
    <x v="0"/>
    <x v="0"/>
    <x v="0"/>
    <s v=" "/>
    <s v=" "/>
    <s v=" "/>
    <s v=" "/>
    <s v=" "/>
    <s v=" "/>
    <s v=" "/>
    <s v=" "/>
    <n v="1"/>
    <x v="0"/>
    <s v=" "/>
    <s v=" "/>
    <s v=" "/>
    <x v="770"/>
    <d v="2021-07-08T00:00:00"/>
    <x v="778"/>
    <x v="775"/>
    <x v="680"/>
    <x v="0"/>
    <x v="327"/>
    <d v="2021-10-31T00:00:00"/>
    <d v="2021-08-22T00:00:00"/>
    <n v="0"/>
    <n v="0"/>
    <m/>
    <s v="Direktupphandlingen avbröts på grund av att inga giltiga anbud kom in."/>
    <m/>
    <e v="#REF!"/>
    <e v="#REF!"/>
    <e v="#REF!"/>
  </r>
  <r>
    <x v="1038"/>
    <x v="1054"/>
    <x v="940"/>
    <x v="1114"/>
    <x v="29"/>
    <x v="3"/>
    <x v="127"/>
    <x v="252"/>
    <x v="0"/>
    <x v="0"/>
    <s v="Nej"/>
    <x v="12"/>
    <s v="SEK"/>
    <x v="2"/>
    <x v="0"/>
    <x v="0"/>
    <x v="1"/>
    <x v="0"/>
    <x v="1"/>
    <x v="1"/>
    <s v="Nej"/>
    <s v="Nej"/>
    <x v="0"/>
    <x v="1"/>
    <x v="1"/>
    <s v="Nej"/>
    <s v="Nej"/>
    <s v="Ja"/>
    <s v=" "/>
    <s v="Nivå 3"/>
    <s v="Nej"/>
    <s v="Nej"/>
    <s v="Nej"/>
    <n v="2"/>
    <x v="0"/>
    <s v=" "/>
    <d v="2020-03-30T00:00:00"/>
    <d v="2021-12-31T00:00:00"/>
    <x v="773"/>
    <d v="2021-08-10T00:00:00"/>
    <x v="779"/>
    <x v="517"/>
    <x v="655"/>
    <x v="566"/>
    <x v="250"/>
    <d v="2023-12-31T00:00:00"/>
    <m/>
    <n v="12"/>
    <n v="1"/>
    <m/>
    <s v=" "/>
    <m/>
    <e v="#REF!"/>
    <e v="#REF!"/>
    <e v="#REF!"/>
  </r>
  <r>
    <x v="1039"/>
    <x v="1055"/>
    <x v="13"/>
    <x v="1115"/>
    <x v="33"/>
    <x v="12"/>
    <x v="7"/>
    <x v="250"/>
    <x v="4"/>
    <x v="3"/>
    <s v="Nej"/>
    <x v="13"/>
    <s v="SEK"/>
    <x v="1"/>
    <x v="0"/>
    <x v="0"/>
    <x v="1"/>
    <x v="0"/>
    <x v="1"/>
    <x v="1"/>
    <s v="Nej"/>
    <s v="Nej"/>
    <x v="0"/>
    <x v="3"/>
    <x v="1"/>
    <s v="Nej"/>
    <s v="Nej"/>
    <s v="Ja"/>
    <s v=" "/>
    <s v="Nivå 2"/>
    <s v="Nej"/>
    <s v="Nej"/>
    <s v="Nej"/>
    <n v="1"/>
    <x v="0"/>
    <s v=" "/>
    <d v="2021-06-29T00:00:00"/>
    <s v=" "/>
    <x v="774"/>
    <d v="2021-08-18T00:00:00"/>
    <x v="780"/>
    <x v="791"/>
    <x v="694"/>
    <x v="559"/>
    <x v="328"/>
    <d v="2022-04-24T00:00:00"/>
    <m/>
    <n v="6"/>
    <n v="3"/>
    <s v="Krisberedskaps konsulter"/>
    <s v=" "/>
    <m/>
    <e v="#REF!"/>
    <e v="#REF!"/>
    <e v="#REF!"/>
  </r>
  <r>
    <x v="1040"/>
    <x v="1056"/>
    <x v="972"/>
    <x v="1116"/>
    <x v="8"/>
    <x v="3"/>
    <x v="37"/>
    <x v="253"/>
    <x v="0"/>
    <x v="0"/>
    <s v="Nej"/>
    <x v="201"/>
    <s v="SEK"/>
    <x v="3"/>
    <x v="0"/>
    <x v="0"/>
    <x v="1"/>
    <x v="1"/>
    <x v="1"/>
    <x v="1"/>
    <s v="Nej"/>
    <s v="Nej"/>
    <x v="0"/>
    <x v="2"/>
    <x v="1"/>
    <s v="Ja"/>
    <s v="Nej"/>
    <s v="Ja"/>
    <s v=" "/>
    <s v="Ej aktuellt"/>
    <s v="Nej"/>
    <s v="Ja"/>
    <s v="Nej"/>
    <n v="2"/>
    <x v="0"/>
    <s v=" "/>
    <d v="2020-08-27T00:00:00"/>
    <d v="2021-02-28T00:00:00"/>
    <x v="775"/>
    <d v="2021-08-09T00:00:00"/>
    <x v="781"/>
    <x v="758"/>
    <x v="664"/>
    <x v="567"/>
    <x v="250"/>
    <d v="2023-12-31T00:00:00"/>
    <m/>
    <n v="24"/>
    <n v="1"/>
    <m/>
    <s v=" "/>
    <m/>
    <e v="#REF!"/>
    <e v="#REF!"/>
    <e v="#REF!"/>
  </r>
  <r>
    <x v="1041"/>
    <x v="1057"/>
    <x v="973"/>
    <x v="1117"/>
    <x v="0"/>
    <x v="0"/>
    <x v="69"/>
    <x v="20"/>
    <x v="0"/>
    <x v="3"/>
    <s v="Ja"/>
    <x v="62"/>
    <s v="SEK"/>
    <x v="1"/>
    <x v="0"/>
    <x v="0"/>
    <x v="0"/>
    <x v="2"/>
    <x v="1"/>
    <x v="2"/>
    <s v="Nej"/>
    <s v="Nej"/>
    <x v="0"/>
    <x v="3"/>
    <x v="1"/>
    <s v="Nej"/>
    <s v="Nej"/>
    <s v="Ja"/>
    <s v=" "/>
    <s v="Ej aktuellt"/>
    <s v="Ja"/>
    <s v="Nej"/>
    <s v="Nej"/>
    <n v="1"/>
    <x v="0"/>
    <s v=" "/>
    <d v="2021-06-21T00:00:00"/>
    <s v=" "/>
    <x v="770"/>
    <d v="2021-07-16T00:00:00"/>
    <x v="782"/>
    <x v="679"/>
    <x v="593"/>
    <x v="0"/>
    <x v="328"/>
    <d v="2023-10-25T00:00:00"/>
    <m/>
    <n v="12"/>
    <n v="2"/>
    <m/>
    <s v="Den förnyade konkurrensutsättningen avbryts pga bristande konkurrens."/>
    <m/>
    <e v="#REF!"/>
    <e v="#REF!"/>
    <e v="#REF!"/>
  </r>
  <r>
    <x v="1042"/>
    <x v="1058"/>
    <x v="974"/>
    <x v="1118"/>
    <x v="0"/>
    <x v="13"/>
    <x v="30"/>
    <x v="234"/>
    <x v="3"/>
    <x v="3"/>
    <s v="Nej"/>
    <x v="16"/>
    <s v="SEK"/>
    <x v="0"/>
    <x v="0"/>
    <x v="0"/>
    <x v="1"/>
    <x v="1"/>
    <x v="1"/>
    <x v="2"/>
    <s v="Nej"/>
    <s v="Nej"/>
    <x v="0"/>
    <x v="1"/>
    <x v="1"/>
    <s v="Nej"/>
    <s v="Nej"/>
    <s v="Ja"/>
    <s v=" "/>
    <s v="Ej aktuellt"/>
    <s v="Nej"/>
    <s v="Nej"/>
    <s v="Nej"/>
    <n v="1"/>
    <x v="0"/>
    <s v=" "/>
    <d v="2020-10-26T00:00:00"/>
    <d v="2020-04-30T00:00:00"/>
    <x v="766"/>
    <d v="2021-08-24T00:00:00"/>
    <x v="760"/>
    <x v="792"/>
    <x v="695"/>
    <x v="568"/>
    <x v="272"/>
    <d v="2025-10-26T00:00:00"/>
    <m/>
    <n v="0"/>
    <n v="0"/>
    <m/>
    <s v=" "/>
    <m/>
    <e v="#REF!"/>
    <e v="#REF!"/>
    <e v="#REF!"/>
  </r>
  <r>
    <x v="1043"/>
    <x v="1059"/>
    <x v="975"/>
    <x v="1119"/>
    <x v="0"/>
    <x v="2"/>
    <x v="0"/>
    <x v="0"/>
    <x v="0"/>
    <x v="0"/>
    <s v=" "/>
    <x v="202"/>
    <s v="SEK"/>
    <x v="11"/>
    <x v="0"/>
    <x v="0"/>
    <x v="0"/>
    <x v="0"/>
    <x v="0"/>
    <x v="0"/>
    <s v=" "/>
    <s v="Nej"/>
    <x v="0"/>
    <x v="0"/>
    <x v="0"/>
    <s v=" "/>
    <s v=" "/>
    <s v=" "/>
    <s v=" "/>
    <s v=" "/>
    <s v=" "/>
    <s v=" "/>
    <s v=" "/>
    <n v="0"/>
    <x v="0"/>
    <s v=" "/>
    <s v=" "/>
    <s v=" "/>
    <x v="776"/>
    <d v="2021-08-30T00:00:00"/>
    <x v="597"/>
    <x v="739"/>
    <x v="645"/>
    <x v="0"/>
    <x v="0"/>
    <m/>
    <m/>
    <n v="0"/>
    <n v="0"/>
    <m/>
    <s v="Är en RFI som gjordes på annat sätt."/>
    <m/>
    <e v="#REF!"/>
    <e v="#REF!"/>
    <e v="#REF!"/>
  </r>
  <r>
    <x v="1044"/>
    <x v="1060"/>
    <x v="13"/>
    <x v="1120"/>
    <x v="0"/>
    <x v="8"/>
    <x v="119"/>
    <x v="70"/>
    <x v="0"/>
    <x v="0"/>
    <s v=" "/>
    <x v="54"/>
    <s v="SEK"/>
    <x v="0"/>
    <x v="0"/>
    <x v="0"/>
    <x v="0"/>
    <x v="0"/>
    <x v="0"/>
    <x v="0"/>
    <s v=" "/>
    <s v="Nej"/>
    <x v="0"/>
    <x v="0"/>
    <x v="0"/>
    <s v=" "/>
    <s v=" "/>
    <s v=" "/>
    <s v=" "/>
    <s v="Ej aktuellt"/>
    <s v=" "/>
    <s v=" "/>
    <s v=" "/>
    <n v="0"/>
    <x v="1"/>
    <s v="Jag har fått besked 2021-11-09 att projektet Högbondens fyr kommer att bli framflyttat till 2023. Det är dessutom osäkert om det kommer handlas upp eller avropas från ramavtalet för Byggtjänster. Jag kommer därför att avbryta upphandlingen och avsluta ärendet i Public 360."/>
    <s v=" "/>
    <s v=" "/>
    <x v="777"/>
    <d v="2021-10-01T00:00:00"/>
    <x v="783"/>
    <x v="793"/>
    <x v="0"/>
    <x v="0"/>
    <x v="0"/>
    <m/>
    <m/>
    <n v="0"/>
    <n v="0"/>
    <m/>
    <s v="Upphandlingen avbryts innan arbetet med förfrågningsunderlaget har startat. Se kommentar under Egna fält."/>
    <m/>
    <e v="#REF!"/>
    <e v="#REF!"/>
    <e v="#REF!"/>
  </r>
  <r>
    <x v="1045"/>
    <x v="1061"/>
    <x v="976"/>
    <x v="1121"/>
    <x v="1"/>
    <x v="12"/>
    <x v="28"/>
    <x v="201"/>
    <x v="4"/>
    <x v="3"/>
    <s v="Ja"/>
    <x v="75"/>
    <s v="SEK"/>
    <x v="1"/>
    <x v="0"/>
    <x v="0"/>
    <x v="1"/>
    <x v="0"/>
    <x v="1"/>
    <x v="1"/>
    <s v="Nej"/>
    <s v="Nej"/>
    <x v="0"/>
    <x v="3"/>
    <x v="1"/>
    <s v="Nej"/>
    <s v="Nej"/>
    <s v="Ja"/>
    <s v=" "/>
    <s v="Nivå 3"/>
    <s v="Nej"/>
    <s v="Nej"/>
    <s v="Nej"/>
    <n v="2"/>
    <x v="0"/>
    <s v=" "/>
    <d v="2021-05-20T00:00:00"/>
    <s v=" "/>
    <x v="778"/>
    <d v="2021-07-02T00:00:00"/>
    <x v="784"/>
    <x v="794"/>
    <x v="695"/>
    <x v="569"/>
    <x v="329"/>
    <m/>
    <m/>
    <n v="6"/>
    <n v="2"/>
    <s v="IT-Konsulter kompetensområde systemutveckling"/>
    <s v=" "/>
    <m/>
    <e v="#REF!"/>
    <e v="#REF!"/>
    <e v="#REF!"/>
  </r>
  <r>
    <x v="1046"/>
    <x v="1062"/>
    <x v="977"/>
    <x v="1122"/>
    <x v="0"/>
    <x v="2"/>
    <x v="3"/>
    <x v="4"/>
    <x v="0"/>
    <x v="3"/>
    <s v="Nej"/>
    <x v="8"/>
    <s v="SEK"/>
    <x v="3"/>
    <x v="0"/>
    <x v="0"/>
    <x v="1"/>
    <x v="1"/>
    <x v="1"/>
    <x v="2"/>
    <s v="Nej"/>
    <s v="Nej"/>
    <x v="0"/>
    <x v="1"/>
    <x v="1"/>
    <s v="Nej"/>
    <s v="Nej"/>
    <s v="Nej"/>
    <s v=" "/>
    <s v="Ej aktuellt"/>
    <s v="Nej"/>
    <s v="Ja"/>
    <s v="Nej"/>
    <n v="2"/>
    <x v="0"/>
    <s v=" "/>
    <d v="2021-02-17T00:00:00"/>
    <s v=" "/>
    <x v="777"/>
    <d v="2021-09-01T00:00:00"/>
    <x v="785"/>
    <x v="795"/>
    <x v="696"/>
    <x v="570"/>
    <x v="330"/>
    <d v="2022-11-30T00:00:00"/>
    <m/>
    <n v="1"/>
    <n v="3"/>
    <m/>
    <s v=" "/>
    <m/>
    <e v="#REF!"/>
    <e v="#REF!"/>
    <e v="#REF!"/>
  </r>
  <r>
    <x v="1047"/>
    <x v="1063"/>
    <x v="978"/>
    <x v="1123"/>
    <x v="32"/>
    <x v="15"/>
    <x v="141"/>
    <x v="248"/>
    <x v="0"/>
    <x v="0"/>
    <s v="Nej"/>
    <x v="17"/>
    <s v="SEK"/>
    <x v="0"/>
    <x v="0"/>
    <x v="0"/>
    <x v="1"/>
    <x v="0"/>
    <x v="2"/>
    <x v="4"/>
    <s v="Nej"/>
    <s v="Nej"/>
    <x v="0"/>
    <x v="1"/>
    <x v="1"/>
    <s v="Nej"/>
    <s v="Nej"/>
    <s v="Nej"/>
    <s v=" "/>
    <s v="Ej aktuellt"/>
    <s v="Nej"/>
    <s v="Ja"/>
    <s v="Nej"/>
    <n v="3"/>
    <x v="1"/>
    <s v="."/>
    <d v="2022-05-27T00:00:00"/>
    <s v=" "/>
    <x v="779"/>
    <d v="2021-11-08T00:00:00"/>
    <x v="786"/>
    <x v="796"/>
    <x v="697"/>
    <x v="571"/>
    <x v="0"/>
    <m/>
    <m/>
    <n v="0"/>
    <n v="0"/>
    <m/>
    <s v=" "/>
    <m/>
    <e v="#REF!"/>
    <e v="#REF!"/>
    <e v="#REF!"/>
  </r>
  <r>
    <x v="1048"/>
    <x v="1064"/>
    <x v="13"/>
    <x v="1124"/>
    <x v="7"/>
    <x v="13"/>
    <x v="89"/>
    <x v="41"/>
    <x v="3"/>
    <x v="3"/>
    <s v="Nej"/>
    <x v="203"/>
    <s v="SEK"/>
    <x v="1"/>
    <x v="0"/>
    <x v="0"/>
    <x v="1"/>
    <x v="0"/>
    <x v="1"/>
    <x v="2"/>
    <s v="Nej"/>
    <s v="Nej"/>
    <x v="0"/>
    <x v="3"/>
    <x v="1"/>
    <s v="Nej"/>
    <s v="Nej"/>
    <s v="Nej"/>
    <s v=" "/>
    <s v="Ej aktuellt"/>
    <s v="Nej"/>
    <s v="Nej"/>
    <s v="Nej"/>
    <n v="3"/>
    <x v="0"/>
    <s v=" "/>
    <d v="2021-05-20T00:00:00"/>
    <s v=" "/>
    <x v="756"/>
    <d v="2021-06-04T00:00:00"/>
    <x v="787"/>
    <x v="739"/>
    <x v="645"/>
    <x v="572"/>
    <x v="331"/>
    <d v="2022-01-14T00:00:00"/>
    <d v="2022-01-14T00:00:00"/>
    <n v="0"/>
    <n v="0"/>
    <m/>
    <s v=" "/>
    <m/>
    <e v="#REF!"/>
    <e v="#REF!"/>
    <e v="#REF!"/>
  </r>
  <r>
    <x v="1049"/>
    <x v="1065"/>
    <x v="979"/>
    <x v="1125"/>
    <x v="1"/>
    <x v="0"/>
    <x v="21"/>
    <x v="149"/>
    <x v="0"/>
    <x v="3"/>
    <s v="Ja"/>
    <x v="35"/>
    <s v="SEK"/>
    <x v="1"/>
    <x v="0"/>
    <x v="0"/>
    <x v="0"/>
    <x v="2"/>
    <x v="1"/>
    <x v="1"/>
    <s v="Nej"/>
    <s v="Nej"/>
    <x v="0"/>
    <x v="3"/>
    <x v="1"/>
    <s v="Nej"/>
    <s v="Nej"/>
    <s v="Ja"/>
    <s v=" "/>
    <s v="Nivå 2"/>
    <s v="Nej"/>
    <s v="Nej"/>
    <s v="Nej"/>
    <n v="1"/>
    <x v="0"/>
    <s v=" "/>
    <d v="2021-07-06T00:00:00"/>
    <s v=" "/>
    <x v="780"/>
    <d v="2021-09-06T00:00:00"/>
    <x v="788"/>
    <x v="739"/>
    <x v="645"/>
    <x v="0"/>
    <x v="262"/>
    <m/>
    <m/>
    <n v="6"/>
    <n v="1"/>
    <s v="IT-Konsulter kompetensområde systemutveckling"/>
    <s v="FKU avbruten pga behovet ej längre kvarstår, se avbrytningsbeslut."/>
    <m/>
    <e v="#REF!"/>
    <e v="#REF!"/>
    <e v="#REF!"/>
  </r>
  <r>
    <x v="1050"/>
    <x v="1066"/>
    <x v="980"/>
    <x v="1126"/>
    <x v="0"/>
    <x v="0"/>
    <x v="21"/>
    <x v="149"/>
    <x v="0"/>
    <x v="3"/>
    <s v="Ja"/>
    <x v="56"/>
    <s v="SEK"/>
    <x v="11"/>
    <x v="0"/>
    <x v="0"/>
    <x v="1"/>
    <x v="2"/>
    <x v="1"/>
    <x v="2"/>
    <s v="Nej"/>
    <s v="Nej"/>
    <x v="0"/>
    <x v="3"/>
    <x v="1"/>
    <s v="Nej"/>
    <s v="Nej"/>
    <s v="Nej"/>
    <s v=" "/>
    <s v="Ej aktuellt"/>
    <s v="Nej"/>
    <s v="Nej"/>
    <s v="Nej"/>
    <n v="0"/>
    <x v="0"/>
    <s v=" "/>
    <d v="2021-07-15T00:00:00"/>
    <s v=" "/>
    <x v="780"/>
    <d v="2021-09-06T00:00:00"/>
    <x v="788"/>
    <x v="739"/>
    <x v="645"/>
    <x v="0"/>
    <x v="0"/>
    <m/>
    <m/>
    <n v="0"/>
    <n v="0"/>
    <m/>
    <s v=" "/>
    <m/>
    <e v="#REF!"/>
    <e v="#REF!"/>
    <e v="#REF!"/>
  </r>
  <r>
    <x v="1051"/>
    <x v="1067"/>
    <x v="13"/>
    <x v="1127"/>
    <x v="7"/>
    <x v="13"/>
    <x v="10"/>
    <x v="41"/>
    <x v="3"/>
    <x v="3"/>
    <s v="Nej"/>
    <x v="75"/>
    <s v="SEK"/>
    <x v="1"/>
    <x v="0"/>
    <x v="0"/>
    <x v="1"/>
    <x v="0"/>
    <x v="1"/>
    <x v="2"/>
    <s v="Nej"/>
    <s v="Nej"/>
    <x v="0"/>
    <x v="3"/>
    <x v="1"/>
    <s v="Nej"/>
    <s v="Nej"/>
    <s v="Nej"/>
    <s v=" "/>
    <s v="Ej aktuellt"/>
    <s v="Nej"/>
    <s v="Nej"/>
    <s v="Nej"/>
    <n v="2"/>
    <x v="0"/>
    <s v=" "/>
    <d v="2021-09-07T00:00:00"/>
    <s v=" "/>
    <x v="781"/>
    <d v="2021-09-07T00:00:00"/>
    <x v="670"/>
    <x v="601"/>
    <x v="514"/>
    <x v="573"/>
    <x v="332"/>
    <d v="2021-10-31T00:00:00"/>
    <d v="2021-10-08T00:00:00"/>
    <n v="0"/>
    <n v="0"/>
    <m/>
    <s v=" "/>
    <m/>
    <e v="#REF!"/>
    <e v="#REF!"/>
    <e v="#REF!"/>
  </r>
  <r>
    <x v="1052"/>
    <x v="1068"/>
    <x v="13"/>
    <x v="1128"/>
    <x v="0"/>
    <x v="16"/>
    <x v="34"/>
    <x v="93"/>
    <x v="0"/>
    <x v="3"/>
    <s v="Nej"/>
    <x v="12"/>
    <s v="SEK"/>
    <x v="2"/>
    <x v="0"/>
    <x v="0"/>
    <x v="1"/>
    <x v="0"/>
    <x v="1"/>
    <x v="1"/>
    <s v="Nej"/>
    <s v="Nej"/>
    <x v="0"/>
    <x v="3"/>
    <x v="1"/>
    <s v="Nej"/>
    <s v="Nej"/>
    <s v="Ja"/>
    <s v=" "/>
    <s v="Ej aktuellt"/>
    <s v="Nej"/>
    <s v="Nej"/>
    <s v="Nej"/>
    <n v="1"/>
    <x v="0"/>
    <s v=" "/>
    <d v="2021-08-26T00:00:00"/>
    <d v="2022-10-17T00:00:00"/>
    <x v="782"/>
    <d v="2021-09-10T00:00:00"/>
    <x v="789"/>
    <x v="797"/>
    <x v="698"/>
    <x v="574"/>
    <x v="333"/>
    <d v="2022-10-17T00:00:00"/>
    <m/>
    <n v="0"/>
    <n v="0"/>
    <m/>
    <s v=" "/>
    <m/>
    <e v="#REF!"/>
    <e v="#REF!"/>
    <e v="#REF!"/>
  </r>
  <r>
    <x v="1053"/>
    <x v="1069"/>
    <x v="981"/>
    <x v="1129"/>
    <x v="25"/>
    <x v="6"/>
    <x v="28"/>
    <x v="196"/>
    <x v="0"/>
    <x v="3"/>
    <s v="Nej"/>
    <x v="6"/>
    <s v="SEK"/>
    <x v="3"/>
    <x v="0"/>
    <x v="0"/>
    <x v="1"/>
    <x v="1"/>
    <x v="1"/>
    <x v="1"/>
    <s v="Nej"/>
    <s v="Nej"/>
    <x v="0"/>
    <x v="1"/>
    <x v="1"/>
    <s v="Nej"/>
    <s v="Nej"/>
    <s v="Ja"/>
    <s v=" "/>
    <s v="Ej aktuellt"/>
    <s v="Nej"/>
    <s v="Ja"/>
    <s v="Nej"/>
    <n v="7"/>
    <x v="1"/>
    <s v=" "/>
    <d v="2021-05-25T00:00:00"/>
    <s v=" "/>
    <x v="756"/>
    <d v="2021-08-09T00:00:00"/>
    <x v="790"/>
    <x v="798"/>
    <x v="699"/>
    <x v="575"/>
    <x v="334"/>
    <d v="2024-04-10T00:00:00"/>
    <m/>
    <n v="24"/>
    <n v="1"/>
    <m/>
    <s v=" "/>
    <m/>
    <e v="#REF!"/>
    <e v="#REF!"/>
    <e v="#REF!"/>
  </r>
  <r>
    <x v="1054"/>
    <x v="1070"/>
    <x v="982"/>
    <x v="1130"/>
    <x v="32"/>
    <x v="8"/>
    <x v="0"/>
    <x v="0"/>
    <x v="0"/>
    <x v="0"/>
    <s v=" "/>
    <x v="204"/>
    <s v="SEK"/>
    <x v="3"/>
    <x v="0"/>
    <x v="0"/>
    <x v="0"/>
    <x v="0"/>
    <x v="0"/>
    <x v="0"/>
    <s v=" "/>
    <s v="Nej"/>
    <x v="0"/>
    <x v="0"/>
    <x v="0"/>
    <s v=" "/>
    <s v=" "/>
    <s v=" "/>
    <s v=" "/>
    <s v=" "/>
    <s v=" "/>
    <s v=" "/>
    <s v=" "/>
    <n v="4"/>
    <x v="0"/>
    <s v=" "/>
    <s v=" "/>
    <s v=" "/>
    <x v="781"/>
    <d v="2021-09-07T00:00:00"/>
    <x v="791"/>
    <x v="799"/>
    <x v="700"/>
    <x v="0"/>
    <x v="335"/>
    <d v="2022-08-22T00:00:00"/>
    <m/>
    <n v="0"/>
    <n v="0"/>
    <m/>
    <s v="Avbruten pga överskriden budget"/>
    <m/>
    <e v="#REF!"/>
    <e v="#REF!"/>
    <e v="#REF!"/>
  </r>
  <r>
    <x v="1055"/>
    <x v="1071"/>
    <x v="983"/>
    <x v="1131"/>
    <x v="55"/>
    <x v="12"/>
    <x v="46"/>
    <x v="160"/>
    <x v="4"/>
    <x v="3"/>
    <s v="Ja"/>
    <x v="64"/>
    <s v="SEK"/>
    <x v="1"/>
    <x v="0"/>
    <x v="0"/>
    <x v="0"/>
    <x v="0"/>
    <x v="1"/>
    <x v="2"/>
    <s v="Nej"/>
    <s v="Nej"/>
    <x v="0"/>
    <x v="3"/>
    <x v="1"/>
    <s v="Nej"/>
    <s v="Nej"/>
    <s v="Nej"/>
    <s v=" "/>
    <s v="Ej aktuellt"/>
    <s v="Nej"/>
    <s v="Nej"/>
    <s v="Nej"/>
    <n v="4"/>
    <x v="0"/>
    <s v=" "/>
    <d v="2021-09-02T00:00:00"/>
    <s v=" "/>
    <x v="781"/>
    <d v="2021-09-14T00:00:00"/>
    <x v="792"/>
    <x v="800"/>
    <x v="701"/>
    <x v="576"/>
    <x v="160"/>
    <d v="2021-12-31T00:00:00"/>
    <m/>
    <n v="0"/>
    <n v="0"/>
    <m/>
    <s v="Anbudet uppfyllde inte kravet"/>
    <m/>
    <e v="#REF!"/>
    <e v="#REF!"/>
    <e v="#REF!"/>
  </r>
  <r>
    <x v="1056"/>
    <x v="1072"/>
    <x v="984"/>
    <x v="1132"/>
    <x v="0"/>
    <x v="1"/>
    <x v="0"/>
    <x v="0"/>
    <x v="0"/>
    <x v="0"/>
    <s v=" "/>
    <x v="31"/>
    <s v="SEK"/>
    <x v="3"/>
    <x v="0"/>
    <x v="0"/>
    <x v="0"/>
    <x v="0"/>
    <x v="0"/>
    <x v="0"/>
    <s v=" "/>
    <s v="Nej"/>
    <x v="0"/>
    <x v="0"/>
    <x v="0"/>
    <s v=" "/>
    <s v=" "/>
    <s v=" "/>
    <s v=" "/>
    <s v=" "/>
    <s v=" "/>
    <s v=" "/>
    <s v=" "/>
    <n v="2"/>
    <x v="0"/>
    <s v=" "/>
    <s v=" "/>
    <s v=" "/>
    <x v="783"/>
    <d v="2022-01-27T00:00:00"/>
    <x v="783"/>
    <x v="516"/>
    <x v="702"/>
    <x v="0"/>
    <x v="0"/>
    <m/>
    <m/>
    <n v="0"/>
    <n v="0"/>
    <m/>
    <s v="Anbudspris överstiger SjöVs budget."/>
    <m/>
    <e v="#REF!"/>
    <e v="#REF!"/>
    <e v="#REF!"/>
  </r>
  <r>
    <x v="1057"/>
    <x v="1073"/>
    <x v="13"/>
    <x v="1133"/>
    <x v="19"/>
    <x v="1"/>
    <x v="3"/>
    <x v="247"/>
    <x v="0"/>
    <x v="0"/>
    <s v="Nej"/>
    <x v="94"/>
    <s v="SEK"/>
    <x v="3"/>
    <x v="0"/>
    <x v="0"/>
    <x v="1"/>
    <x v="1"/>
    <x v="3"/>
    <x v="1"/>
    <s v="Nej"/>
    <s v="Nej"/>
    <x v="0"/>
    <x v="2"/>
    <x v="1"/>
    <s v="Ja"/>
    <s v="Nej"/>
    <s v="Ja"/>
    <s v=" "/>
    <s v="Ej aktuellt"/>
    <s v="Nej"/>
    <s v="Ja"/>
    <s v="Nej"/>
    <n v="2"/>
    <x v="0"/>
    <s v=" "/>
    <d v="2021-09-01T00:00:00"/>
    <d v="2022-04-30T00:00:00"/>
    <x v="784"/>
    <d v="2021-10-06T00:00:00"/>
    <x v="793"/>
    <x v="801"/>
    <x v="626"/>
    <x v="529"/>
    <x v="0"/>
    <m/>
    <m/>
    <n v="0"/>
    <n v="0"/>
    <m/>
    <s v=" "/>
    <m/>
    <e v="#REF!"/>
    <e v="#REF!"/>
    <e v="#REF!"/>
  </r>
  <r>
    <x v="1058"/>
    <x v="1074"/>
    <x v="985"/>
    <x v="1134"/>
    <x v="0"/>
    <x v="12"/>
    <x v="0"/>
    <x v="0"/>
    <x v="0"/>
    <x v="0"/>
    <s v=" "/>
    <x v="13"/>
    <s v="SEK"/>
    <x v="7"/>
    <x v="0"/>
    <x v="0"/>
    <x v="0"/>
    <x v="0"/>
    <x v="0"/>
    <x v="0"/>
    <s v=" "/>
    <s v="Nej"/>
    <x v="0"/>
    <x v="0"/>
    <x v="0"/>
    <s v=" "/>
    <s v=" "/>
    <s v=" "/>
    <s v=" "/>
    <s v=" "/>
    <s v=" "/>
    <s v=" "/>
    <s v=" "/>
    <n v="0"/>
    <x v="0"/>
    <s v=" "/>
    <s v=" "/>
    <s v=" "/>
    <x v="785"/>
    <d v="2021-09-15T00:00:00"/>
    <x v="794"/>
    <x v="802"/>
    <x v="0"/>
    <x v="0"/>
    <x v="336"/>
    <m/>
    <m/>
    <n v="0"/>
    <n v="0"/>
    <m/>
    <s v="Bör ha avropats som en FKU"/>
    <m/>
    <e v="#REF!"/>
    <e v="#REF!"/>
    <e v="#REF!"/>
  </r>
  <r>
    <x v="1059"/>
    <x v="1075"/>
    <x v="986"/>
    <x v="1135"/>
    <x v="23"/>
    <x v="13"/>
    <x v="8"/>
    <x v="254"/>
    <x v="3"/>
    <x v="3"/>
    <s v="Nej"/>
    <x v="205"/>
    <s v="SEK"/>
    <x v="7"/>
    <x v="0"/>
    <x v="0"/>
    <x v="1"/>
    <x v="0"/>
    <x v="1"/>
    <x v="1"/>
    <s v="Nej"/>
    <s v="Nej"/>
    <x v="0"/>
    <x v="3"/>
    <x v="1"/>
    <s v="Nej"/>
    <s v="Nej"/>
    <s v="Ja"/>
    <s v=" "/>
    <s v="Ej aktuellt"/>
    <s v="Nej"/>
    <s v="Nej"/>
    <s v="Nej"/>
    <n v="4"/>
    <x v="0"/>
    <s v=" "/>
    <d v="2021-06-21T00:00:00"/>
    <s v=" "/>
    <x v="766"/>
    <d v="2021-06-23T00:00:00"/>
    <x v="740"/>
    <x v="803"/>
    <x v="703"/>
    <x v="577"/>
    <x v="337"/>
    <d v="2021-12-31T00:00:00"/>
    <m/>
    <n v="0"/>
    <n v="0"/>
    <m/>
    <s v=" "/>
    <m/>
    <e v="#REF!"/>
    <e v="#REF!"/>
    <e v="#REF!"/>
  </r>
  <r>
    <x v="1060"/>
    <x v="1076"/>
    <x v="987"/>
    <x v="1136"/>
    <x v="4"/>
    <x v="12"/>
    <x v="142"/>
    <x v="255"/>
    <x v="4"/>
    <x v="3"/>
    <s v="Nej"/>
    <x v="55"/>
    <s v="SEK"/>
    <x v="7"/>
    <x v="0"/>
    <x v="0"/>
    <x v="1"/>
    <x v="0"/>
    <x v="1"/>
    <x v="1"/>
    <s v="Nej"/>
    <s v="Nej"/>
    <x v="0"/>
    <x v="3"/>
    <x v="1"/>
    <s v="Nej"/>
    <s v="Nej"/>
    <s v="Ja"/>
    <s v=" "/>
    <s v="Ej aktuellt"/>
    <s v="Nej"/>
    <s v="Nej"/>
    <s v="Nej"/>
    <n v="2"/>
    <x v="0"/>
    <s v=" "/>
    <d v="2021-06-01T00:00:00"/>
    <s v=" "/>
    <x v="782"/>
    <d v="2021-09-10T00:00:00"/>
    <x v="794"/>
    <x v="802"/>
    <x v="704"/>
    <x v="426"/>
    <x v="336"/>
    <m/>
    <m/>
    <n v="0"/>
    <n v="0"/>
    <m/>
    <s v=" "/>
    <m/>
    <e v="#REF!"/>
    <e v="#REF!"/>
    <e v="#REF!"/>
  </r>
  <r>
    <x v="1061"/>
    <x v="1077"/>
    <x v="13"/>
    <x v="1137"/>
    <x v="1"/>
    <x v="0"/>
    <x v="143"/>
    <x v="129"/>
    <x v="0"/>
    <x v="3"/>
    <s v="Ja"/>
    <x v="8"/>
    <s v="SEK"/>
    <x v="1"/>
    <x v="0"/>
    <x v="0"/>
    <x v="1"/>
    <x v="2"/>
    <x v="1"/>
    <x v="1"/>
    <s v="Nej"/>
    <s v="Nej"/>
    <x v="0"/>
    <x v="3"/>
    <x v="1"/>
    <s v="Nej"/>
    <s v="Nej"/>
    <s v="Ja"/>
    <s v=" "/>
    <s v="Nivå 2"/>
    <s v="Nej"/>
    <s v="Nej"/>
    <s v="Nej"/>
    <n v="2"/>
    <x v="0"/>
    <s v=" "/>
    <d v="2021-07-12T00:00:00"/>
    <s v=" "/>
    <x v="786"/>
    <d v="2021-09-19T00:00:00"/>
    <x v="794"/>
    <x v="804"/>
    <x v="705"/>
    <x v="578"/>
    <x v="338"/>
    <d v="2022-11-01T00:00:00"/>
    <m/>
    <n v="6"/>
    <n v="1"/>
    <s v="IT-Konsulter kompetensområde systemutveckling"/>
    <s v=" "/>
    <m/>
    <e v="#REF!"/>
    <e v="#REF!"/>
    <e v="#REF!"/>
  </r>
  <r>
    <x v="1062"/>
    <x v="1078"/>
    <x v="988"/>
    <x v="1138"/>
    <x v="0"/>
    <x v="13"/>
    <x v="8"/>
    <x v="18"/>
    <x v="3"/>
    <x v="3"/>
    <s v="Nej"/>
    <x v="12"/>
    <s v="SEK"/>
    <x v="1"/>
    <x v="0"/>
    <x v="0"/>
    <x v="1"/>
    <x v="0"/>
    <x v="1"/>
    <x v="2"/>
    <s v="Nej"/>
    <s v="Nej"/>
    <x v="0"/>
    <x v="3"/>
    <x v="1"/>
    <s v="Nej"/>
    <s v="Nej"/>
    <s v="Nej"/>
    <s v=" "/>
    <s v="Ej aktuellt"/>
    <s v="Nej"/>
    <s v="Nej"/>
    <s v="Nej"/>
    <n v="1"/>
    <x v="0"/>
    <s v=" "/>
    <d v="2021-04-13T00:00:00"/>
    <s v=" "/>
    <x v="758"/>
    <d v="2021-05-03T00:00:00"/>
    <x v="795"/>
    <x v="795"/>
    <x v="696"/>
    <x v="577"/>
    <x v="339"/>
    <d v="2021-12-31T00:00:00"/>
    <d v="2021-12-31T00:00:00"/>
    <n v="0"/>
    <n v="0"/>
    <m/>
    <s v=" "/>
    <m/>
    <e v="#REF!"/>
    <e v="#REF!"/>
    <e v="#REF!"/>
  </r>
  <r>
    <x v="1063"/>
    <x v="1079"/>
    <x v="989"/>
    <x v="1139"/>
    <x v="0"/>
    <x v="13"/>
    <x v="8"/>
    <x v="36"/>
    <x v="3"/>
    <x v="3"/>
    <s v="Ja"/>
    <x v="20"/>
    <s v="SEK"/>
    <x v="0"/>
    <x v="0"/>
    <x v="0"/>
    <x v="1"/>
    <x v="0"/>
    <x v="1"/>
    <x v="2"/>
    <s v="Nej"/>
    <s v="Nej"/>
    <x v="0"/>
    <x v="1"/>
    <x v="1"/>
    <s v="Nej"/>
    <s v="Nej"/>
    <s v="Nej"/>
    <s v=" "/>
    <s v="Ej aktuellt"/>
    <s v="Nej"/>
    <s v="Nej"/>
    <s v="Nej"/>
    <n v="4"/>
    <x v="0"/>
    <s v=" "/>
    <d v="2021-05-18T00:00:00"/>
    <s v=" "/>
    <x v="753"/>
    <d v="2021-08-18T00:00:00"/>
    <x v="784"/>
    <x v="805"/>
    <x v="706"/>
    <x v="579"/>
    <x v="340"/>
    <d v="2022-04-25T00:00:00"/>
    <m/>
    <n v="0"/>
    <n v="0"/>
    <m/>
    <s v=" "/>
    <m/>
    <e v="#REF!"/>
    <e v="#REF!"/>
    <e v="#REF!"/>
  </r>
  <r>
    <x v="1064"/>
    <x v="1080"/>
    <x v="990"/>
    <x v="1140"/>
    <x v="0"/>
    <x v="13"/>
    <x v="138"/>
    <x v="246"/>
    <x v="3"/>
    <x v="3"/>
    <s v="Nej"/>
    <x v="20"/>
    <s v="SEK"/>
    <x v="0"/>
    <x v="0"/>
    <x v="0"/>
    <x v="1"/>
    <x v="0"/>
    <x v="1"/>
    <x v="3"/>
    <s v="Nej"/>
    <s v="Nej"/>
    <x v="0"/>
    <x v="1"/>
    <x v="1"/>
    <s v="Nej"/>
    <s v="Nej"/>
    <s v="Ja"/>
    <s v=" "/>
    <s v="Ej aktuellt"/>
    <s v="Nej"/>
    <s v="Nej"/>
    <s v="Nej"/>
    <n v="3"/>
    <x v="0"/>
    <s v="Första försök, Kammarkollegiet, inga anbud.  "/>
    <d v="2021-04-22T00:00:00"/>
    <s v=" "/>
    <x v="786"/>
    <d v="2021-09-19T00:00:00"/>
    <x v="796"/>
    <x v="806"/>
    <x v="707"/>
    <x v="580"/>
    <x v="341"/>
    <d v="2024-02-29T00:00:00"/>
    <d v="2022-05-06T00:00:00"/>
    <n v="12"/>
    <n v="2"/>
    <m/>
    <s v=" "/>
    <m/>
    <e v="#REF!"/>
    <e v="#REF!"/>
    <e v="#REF!"/>
  </r>
  <r>
    <x v="1065"/>
    <x v="1081"/>
    <x v="991"/>
    <x v="1141"/>
    <x v="0"/>
    <x v="2"/>
    <x v="98"/>
    <x v="169"/>
    <x v="0"/>
    <x v="3"/>
    <s v="Nej"/>
    <x v="29"/>
    <s v="SEK"/>
    <x v="3"/>
    <x v="0"/>
    <x v="0"/>
    <x v="1"/>
    <x v="0"/>
    <x v="1"/>
    <x v="1"/>
    <s v="Nej"/>
    <s v="Nej"/>
    <x v="0"/>
    <x v="1"/>
    <x v="1"/>
    <s v="Nej"/>
    <s v="Nej"/>
    <s v="Ja"/>
    <s v=" "/>
    <s v="Ej aktuellt"/>
    <s v="Nej"/>
    <s v="Ja"/>
    <s v="Nej"/>
    <n v="2"/>
    <x v="0"/>
    <s v=" "/>
    <d v="2021-08-18T00:00:00"/>
    <d v="2021-04-30T00:00:00"/>
    <x v="748"/>
    <d v="2021-10-05T00:00:00"/>
    <x v="793"/>
    <x v="807"/>
    <x v="708"/>
    <x v="547"/>
    <x v="0"/>
    <m/>
    <m/>
    <n v="0"/>
    <n v="0"/>
    <m/>
    <s v=" "/>
    <m/>
    <e v="#REF!"/>
    <e v="#REF!"/>
    <e v="#REF!"/>
  </r>
  <r>
    <x v="1066"/>
    <x v="1082"/>
    <x v="992"/>
    <x v="1142"/>
    <x v="5"/>
    <x v="16"/>
    <x v="0"/>
    <x v="0"/>
    <x v="0"/>
    <x v="0"/>
    <s v=" "/>
    <x v="24"/>
    <s v="SEK"/>
    <x v="1"/>
    <x v="0"/>
    <x v="0"/>
    <x v="0"/>
    <x v="0"/>
    <x v="0"/>
    <x v="0"/>
    <s v=" "/>
    <s v="Nej"/>
    <x v="0"/>
    <x v="0"/>
    <x v="0"/>
    <s v=" "/>
    <s v=" "/>
    <s v=" "/>
    <s v=" "/>
    <s v=" "/>
    <s v=" "/>
    <s v=" "/>
    <s v=" "/>
    <n v="2"/>
    <x v="0"/>
    <s v=" "/>
    <s v=" "/>
    <s v=" "/>
    <x v="787"/>
    <d v="2021-09-22T00:00:00"/>
    <x v="789"/>
    <x v="797"/>
    <x v="698"/>
    <x v="0"/>
    <x v="342"/>
    <m/>
    <m/>
    <n v="0"/>
    <n v="0"/>
    <m/>
    <s v="Sjöfartsverket har inte några kvalificerade anbud att ta ställning till. Den förnyade konkurrensutsättningen kommer att skickas ut på nytt."/>
    <m/>
    <e v="#REF!"/>
    <e v="#REF!"/>
    <e v="#REF!"/>
  </r>
  <r>
    <x v="1067"/>
    <x v="1083"/>
    <x v="993"/>
    <x v="1143"/>
    <x v="0"/>
    <x v="16"/>
    <x v="0"/>
    <x v="0"/>
    <x v="0"/>
    <x v="0"/>
    <s v=" "/>
    <x v="18"/>
    <s v="SEK"/>
    <x v="1"/>
    <x v="0"/>
    <x v="0"/>
    <x v="0"/>
    <x v="0"/>
    <x v="0"/>
    <x v="0"/>
    <s v=" "/>
    <s v="Nej"/>
    <x v="0"/>
    <x v="0"/>
    <x v="0"/>
    <s v=" "/>
    <s v=" "/>
    <s v=" "/>
    <s v=" "/>
    <s v=" "/>
    <s v=" "/>
    <s v=" "/>
    <s v=" "/>
    <n v="0"/>
    <x v="0"/>
    <s v=" "/>
    <s v=" "/>
    <s v=" "/>
    <x v="788"/>
    <d v="2021-10-07T00:00:00"/>
    <x v="797"/>
    <x v="808"/>
    <x v="709"/>
    <x v="0"/>
    <x v="343"/>
    <d v="2022-11-05T00:00:00"/>
    <d v="2021-11-05T00:00:00"/>
    <n v="12"/>
    <n v="3"/>
    <m/>
    <s v="Inga inkomna anbud.  Upphandling avbryts, inga inkomna anbud. Se interna dokument/ KS 211026"/>
    <m/>
    <e v="#REF!"/>
    <e v="#REF!"/>
    <e v="#REF!"/>
  </r>
  <r>
    <x v="1068"/>
    <x v="1084"/>
    <x v="994"/>
    <x v="1144"/>
    <x v="0"/>
    <x v="12"/>
    <x v="82"/>
    <x v="256"/>
    <x v="4"/>
    <x v="3"/>
    <s v="Nej"/>
    <x v="13"/>
    <s v="SEK"/>
    <x v="1"/>
    <x v="0"/>
    <x v="0"/>
    <x v="1"/>
    <x v="0"/>
    <x v="1"/>
    <x v="1"/>
    <s v="Nej"/>
    <s v="Nej"/>
    <x v="0"/>
    <x v="3"/>
    <x v="1"/>
    <s v="Nej"/>
    <s v="Nej"/>
    <s v="Nej"/>
    <s v=" "/>
    <s v="Ej aktuellt"/>
    <s v="Nej"/>
    <s v="Nej"/>
    <s v="Nej"/>
    <n v="2"/>
    <x v="0"/>
    <s v=" "/>
    <d v="2021-06-16T00:00:00"/>
    <s v=" "/>
    <x v="737"/>
    <d v="2021-09-21T00:00:00"/>
    <x v="789"/>
    <x v="802"/>
    <x v="704"/>
    <x v="579"/>
    <x v="336"/>
    <m/>
    <m/>
    <n v="0"/>
    <n v="0"/>
    <m/>
    <s v=" "/>
    <m/>
    <e v="#REF!"/>
    <e v="#REF!"/>
    <e v="#REF!"/>
  </r>
  <r>
    <x v="1069"/>
    <x v="1084"/>
    <x v="995"/>
    <x v="1145"/>
    <x v="0"/>
    <x v="12"/>
    <x v="0"/>
    <x v="0"/>
    <x v="0"/>
    <x v="0"/>
    <s v=" "/>
    <x v="13"/>
    <s v="SEK"/>
    <x v="1"/>
    <x v="0"/>
    <x v="0"/>
    <x v="0"/>
    <x v="0"/>
    <x v="0"/>
    <x v="0"/>
    <s v=" "/>
    <s v="Nej"/>
    <x v="0"/>
    <x v="0"/>
    <x v="0"/>
    <s v=" "/>
    <s v=" "/>
    <s v=" "/>
    <s v=" "/>
    <s v=" "/>
    <s v=" "/>
    <s v=" "/>
    <s v=" "/>
    <n v="0"/>
    <x v="0"/>
    <s v=" "/>
    <s v=" "/>
    <s v=" "/>
    <x v="789"/>
    <d v="2021-09-24T00:00:00"/>
    <x v="796"/>
    <x v="802"/>
    <x v="0"/>
    <x v="0"/>
    <x v="344"/>
    <m/>
    <m/>
    <n v="0"/>
    <n v="0"/>
    <m/>
    <s v="behöver justera underlaget"/>
    <m/>
    <e v="#REF!"/>
    <e v="#REF!"/>
    <e v="#REF!"/>
  </r>
  <r>
    <x v="1070"/>
    <x v="1085"/>
    <x v="996"/>
    <x v="1146"/>
    <x v="0"/>
    <x v="0"/>
    <x v="58"/>
    <x v="257"/>
    <x v="0"/>
    <x v="3"/>
    <s v="Nej"/>
    <x v="23"/>
    <s v="SEK"/>
    <x v="10"/>
    <x v="0"/>
    <x v="0"/>
    <x v="1"/>
    <x v="0"/>
    <x v="1"/>
    <x v="1"/>
    <s v="Nej"/>
    <s v="Nej"/>
    <x v="0"/>
    <x v="3"/>
    <x v="1"/>
    <s v="Nej"/>
    <s v="Nej"/>
    <s v="Nej"/>
    <s v=" "/>
    <s v="Ej aktuellt"/>
    <s v="Nej"/>
    <s v="Nej"/>
    <s v="Nej"/>
    <n v="2"/>
    <x v="0"/>
    <s v=" "/>
    <d v="2021-05-06T00:00:00"/>
    <s v=" "/>
    <x v="748"/>
    <d v="2021-09-27T00:00:00"/>
    <x v="789"/>
    <x v="809"/>
    <x v="710"/>
    <x v="0"/>
    <x v="0"/>
    <m/>
    <m/>
    <n v="0"/>
    <n v="0"/>
    <m/>
    <s v=" "/>
    <m/>
    <e v="#REF!"/>
    <e v="#REF!"/>
    <e v="#REF!"/>
  </r>
  <r>
    <x v="1071"/>
    <x v="1086"/>
    <x v="997"/>
    <x v="1147"/>
    <x v="0"/>
    <x v="0"/>
    <x v="21"/>
    <x v="149"/>
    <x v="0"/>
    <x v="3"/>
    <s v="Ja"/>
    <x v="56"/>
    <s v="SEK"/>
    <x v="1"/>
    <x v="0"/>
    <x v="0"/>
    <x v="1"/>
    <x v="0"/>
    <x v="1"/>
    <x v="3"/>
    <s v="Nej"/>
    <s v="Nej"/>
    <x v="0"/>
    <x v="3"/>
    <x v="1"/>
    <s v="Nej"/>
    <s v="Nej"/>
    <s v="Ja"/>
    <s v=" "/>
    <s v="Ej aktuellt"/>
    <s v="Nej"/>
    <s v="Nej"/>
    <s v="Nej"/>
    <n v="2"/>
    <x v="0"/>
    <s v=" "/>
    <d v="2021-07-15T00:00:00"/>
    <s v=" "/>
    <x v="790"/>
    <d v="2021-09-29T00:00:00"/>
    <x v="798"/>
    <x v="810"/>
    <x v="711"/>
    <x v="581"/>
    <x v="338"/>
    <d v="2022-11-01T00:00:00"/>
    <d v="2021-11-01T00:00:00"/>
    <n v="12"/>
    <n v="3"/>
    <m/>
    <s v=" "/>
    <m/>
    <e v="#REF!"/>
    <e v="#REF!"/>
    <e v="#REF!"/>
  </r>
  <r>
    <x v="1071"/>
    <x v="1086"/>
    <x v="997"/>
    <x v="1148"/>
    <x v="0"/>
    <x v="0"/>
    <x v="21"/>
    <x v="149"/>
    <x v="0"/>
    <x v="3"/>
    <s v="Ja"/>
    <x v="56"/>
    <s v="SEK"/>
    <x v="1"/>
    <x v="0"/>
    <x v="0"/>
    <x v="0"/>
    <x v="2"/>
    <x v="1"/>
    <x v="2"/>
    <s v="Nej"/>
    <s v="Nej"/>
    <x v="0"/>
    <x v="3"/>
    <x v="1"/>
    <s v="Nej"/>
    <s v="Nej"/>
    <s v="Ja"/>
    <s v=" "/>
    <s v="Ej aktuellt"/>
    <s v="Nej"/>
    <s v="Nej"/>
    <s v="Nej"/>
    <n v="0"/>
    <x v="0"/>
    <s v=" "/>
    <d v="2021-07-15T00:00:00"/>
    <s v=" "/>
    <x v="789"/>
    <d v="2021-09-30T00:00:00"/>
    <x v="798"/>
    <x v="811"/>
    <x v="0"/>
    <x v="0"/>
    <x v="338"/>
    <m/>
    <d v="2021-11-08T00:00:00"/>
    <n v="12"/>
    <n v="3"/>
    <m/>
    <s v="Felaktig tidsplan."/>
    <m/>
    <e v="#REF!"/>
    <e v="#REF!"/>
    <e v="#REF!"/>
  </r>
  <r>
    <x v="1072"/>
    <x v="1087"/>
    <x v="13"/>
    <x v="1149"/>
    <x v="33"/>
    <x v="16"/>
    <x v="13"/>
    <x v="133"/>
    <x v="0"/>
    <x v="0"/>
    <s v="Nej"/>
    <x v="12"/>
    <s v="SEK"/>
    <x v="1"/>
    <x v="0"/>
    <x v="0"/>
    <x v="1"/>
    <x v="0"/>
    <x v="1"/>
    <x v="1"/>
    <s v="Nej"/>
    <s v="Nej"/>
    <x v="0"/>
    <x v="3"/>
    <x v="1"/>
    <s v="Ja"/>
    <s v="Nej"/>
    <s v="Ja"/>
    <s v=" "/>
    <s v="Nivå 2"/>
    <s v="Nej"/>
    <s v="Nej"/>
    <s v="Nej"/>
    <n v="2"/>
    <x v="0"/>
    <s v=" "/>
    <d v="2021-09-29T00:00:00"/>
    <d v="2021-12-08T00:00:00"/>
    <x v="791"/>
    <d v="2021-10-10T00:00:00"/>
    <x v="799"/>
    <x v="812"/>
    <x v="712"/>
    <x v="582"/>
    <x v="345"/>
    <d v="2022-12-08T00:00:00"/>
    <m/>
    <n v="36"/>
    <n v="1"/>
    <m/>
    <s v=" "/>
    <m/>
    <e v="#REF!"/>
    <e v="#REF!"/>
    <e v="#REF!"/>
  </r>
  <r>
    <x v="1073"/>
    <x v="1088"/>
    <x v="13"/>
    <x v="1150"/>
    <x v="1"/>
    <x v="12"/>
    <x v="144"/>
    <x v="258"/>
    <x v="4"/>
    <x v="3"/>
    <s v="Ja"/>
    <x v="110"/>
    <s v="SEK"/>
    <x v="1"/>
    <x v="0"/>
    <x v="0"/>
    <x v="1"/>
    <x v="0"/>
    <x v="1"/>
    <x v="1"/>
    <s v="Nej"/>
    <s v="Nej"/>
    <x v="0"/>
    <x v="3"/>
    <x v="1"/>
    <s v="Nej"/>
    <s v="Nej"/>
    <s v="Ja"/>
    <s v=" "/>
    <s v="Nivå 2"/>
    <s v="Nej"/>
    <s v="Nej"/>
    <s v="Nej"/>
    <n v="3"/>
    <x v="0"/>
    <s v=" "/>
    <d v="2021-09-09T00:00:00"/>
    <s v=" "/>
    <x v="792"/>
    <d v="2021-10-01T00:00:00"/>
    <x v="705"/>
    <x v="713"/>
    <x v="619"/>
    <x v="478"/>
    <x v="346"/>
    <d v="2022-12-12T00:00:00"/>
    <m/>
    <n v="6"/>
    <n v="1"/>
    <m/>
    <s v=" "/>
    <m/>
    <e v="#REF!"/>
    <e v="#REF!"/>
    <e v="#REF!"/>
  </r>
  <r>
    <x v="1074"/>
    <x v="1089"/>
    <x v="998"/>
    <x v="1151"/>
    <x v="1"/>
    <x v="12"/>
    <x v="144"/>
    <x v="258"/>
    <x v="4"/>
    <x v="3"/>
    <s v="Ja"/>
    <x v="110"/>
    <s v="SEK"/>
    <x v="1"/>
    <x v="0"/>
    <x v="0"/>
    <x v="0"/>
    <x v="0"/>
    <x v="1"/>
    <x v="1"/>
    <s v="Nej"/>
    <s v="Nej"/>
    <x v="0"/>
    <x v="3"/>
    <x v="1"/>
    <s v="Nej"/>
    <s v="Nej"/>
    <s v="Ja"/>
    <s v=" "/>
    <s v="Nivå 2"/>
    <s v="Nej"/>
    <s v="Nej"/>
    <s v="Nej"/>
    <n v="1"/>
    <x v="0"/>
    <s v=" "/>
    <d v="2021-09-09T00:00:00"/>
    <s v=" "/>
    <x v="793"/>
    <d v="2021-10-14T00:00:00"/>
    <x v="800"/>
    <x v="812"/>
    <x v="713"/>
    <x v="529"/>
    <x v="347"/>
    <d v="2023-01-03T00:00:00"/>
    <m/>
    <n v="12"/>
    <n v="2"/>
    <m/>
    <s v="Det inkom endast ett anbud som inte uppfyllde kraven."/>
    <m/>
    <e v="#REF!"/>
    <e v="#REF!"/>
    <e v="#REF!"/>
  </r>
  <r>
    <x v="1075"/>
    <x v="1090"/>
    <x v="999"/>
    <x v="1152"/>
    <x v="36"/>
    <x v="13"/>
    <x v="0"/>
    <x v="0"/>
    <x v="0"/>
    <x v="0"/>
    <s v=" "/>
    <x v="10"/>
    <s v="SEK"/>
    <x v="1"/>
    <x v="0"/>
    <x v="0"/>
    <x v="0"/>
    <x v="0"/>
    <x v="0"/>
    <x v="0"/>
    <s v=" "/>
    <s v="Nej"/>
    <x v="0"/>
    <x v="0"/>
    <x v="0"/>
    <s v=" "/>
    <s v=" "/>
    <s v=" "/>
    <s v=" "/>
    <s v=" "/>
    <s v=" "/>
    <s v=" "/>
    <s v=" "/>
    <n v="2"/>
    <x v="0"/>
    <s v=" "/>
    <s v=" "/>
    <s v=" "/>
    <x v="787"/>
    <d v="2021-10-02T00:00:00"/>
    <x v="801"/>
    <x v="808"/>
    <x v="709"/>
    <x v="0"/>
    <x v="348"/>
    <d v="2022-04-01T00:00:00"/>
    <m/>
    <n v="0"/>
    <n v="0"/>
    <s v="Stålbojar"/>
    <s v="Bristande konkurrens, endast ett anbud"/>
    <m/>
    <e v="#REF!"/>
    <e v="#REF!"/>
    <e v="#REF!"/>
  </r>
  <r>
    <x v="1076"/>
    <x v="1091"/>
    <x v="1000"/>
    <x v="1153"/>
    <x v="0"/>
    <x v="0"/>
    <x v="145"/>
    <x v="215"/>
    <x v="0"/>
    <x v="3"/>
    <s v="Nej"/>
    <x v="62"/>
    <s v="SEK"/>
    <x v="1"/>
    <x v="0"/>
    <x v="0"/>
    <x v="1"/>
    <x v="2"/>
    <x v="1"/>
    <x v="1"/>
    <s v="Nej"/>
    <s v="Nej"/>
    <x v="0"/>
    <x v="3"/>
    <x v="1"/>
    <s v="Nej"/>
    <s v="Nej"/>
    <s v="Nej"/>
    <s v=" "/>
    <s v="Ej aktuellt"/>
    <s v="Nej"/>
    <s v="Nej"/>
    <s v="Nej"/>
    <n v="3"/>
    <x v="0"/>
    <s v=" "/>
    <d v="2021-09-27T00:00:00"/>
    <s v=" "/>
    <x v="794"/>
    <d v="2021-10-06T00:00:00"/>
    <x v="801"/>
    <x v="810"/>
    <x v="711"/>
    <x v="527"/>
    <x v="349"/>
    <d v="2022-10-31T00:00:00"/>
    <m/>
    <n v="0"/>
    <n v="0"/>
    <m/>
    <s v=" "/>
    <m/>
    <e v="#REF!"/>
    <e v="#REF!"/>
    <e v="#REF!"/>
  </r>
  <r>
    <x v="1048"/>
    <x v="1092"/>
    <x v="13"/>
    <x v="1154"/>
    <x v="7"/>
    <x v="13"/>
    <x v="10"/>
    <x v="41"/>
    <x v="3"/>
    <x v="3"/>
    <s v="Nej"/>
    <x v="206"/>
    <s v="USD"/>
    <x v="1"/>
    <x v="0"/>
    <x v="0"/>
    <x v="1"/>
    <x v="0"/>
    <x v="1"/>
    <x v="2"/>
    <s v="Nej"/>
    <s v="Nej"/>
    <x v="0"/>
    <x v="3"/>
    <x v="1"/>
    <s v="Nej"/>
    <s v="Nej"/>
    <s v="Nej"/>
    <s v=" "/>
    <s v="Ej aktuellt"/>
    <s v="Nej"/>
    <s v="Nej"/>
    <s v="Nej"/>
    <n v="3"/>
    <x v="0"/>
    <s v=" "/>
    <d v="2021-09-21T00:00:00"/>
    <s v=" "/>
    <x v="791"/>
    <d v="2021-10-01T00:00:00"/>
    <x v="801"/>
    <x v="808"/>
    <x v="709"/>
    <x v="583"/>
    <x v="340"/>
    <d v="2022-03-31T00:00:00"/>
    <d v="2022-03-23T00:00:00"/>
    <n v="0"/>
    <n v="0"/>
    <m/>
    <s v=" "/>
    <m/>
    <e v="#REF!"/>
    <e v="#REF!"/>
    <e v="#REF!"/>
  </r>
  <r>
    <x v="1077"/>
    <x v="1093"/>
    <x v="1001"/>
    <x v="1155"/>
    <x v="14"/>
    <x v="15"/>
    <x v="146"/>
    <x v="146"/>
    <x v="0"/>
    <x v="0"/>
    <s v="Nej"/>
    <x v="6"/>
    <s v="SEK"/>
    <x v="3"/>
    <x v="0"/>
    <x v="0"/>
    <x v="1"/>
    <x v="1"/>
    <x v="2"/>
    <x v="2"/>
    <s v="Nej"/>
    <s v="Nej"/>
    <x v="0"/>
    <x v="1"/>
    <x v="1"/>
    <s v="Nej"/>
    <s v="Nej"/>
    <s v="Ja"/>
    <s v=" "/>
    <s v="Ej aktuellt"/>
    <s v="Nej"/>
    <s v="Ja"/>
    <s v="Nej"/>
    <n v="1"/>
    <x v="0"/>
    <s v="Inga problem, gick snabbare än beräknad process ."/>
    <d v="2021-06-19T00:00:00"/>
    <s v=" "/>
    <x v="795"/>
    <d v="2021-09-25T00:00:00"/>
    <x v="715"/>
    <x v="813"/>
    <x v="714"/>
    <x v="584"/>
    <x v="250"/>
    <d v="2023-12-31T00:00:00"/>
    <m/>
    <n v="12"/>
    <n v="2"/>
    <m/>
    <s v=" "/>
    <m/>
    <e v="#REF!"/>
    <e v="#REF!"/>
    <e v="#REF!"/>
  </r>
  <r>
    <x v="855"/>
    <x v="1094"/>
    <x v="1002"/>
    <x v="1156"/>
    <x v="0"/>
    <x v="12"/>
    <x v="30"/>
    <x v="195"/>
    <x v="4"/>
    <x v="3"/>
    <s v="Nej"/>
    <x v="174"/>
    <s v="SEK"/>
    <x v="2"/>
    <x v="0"/>
    <x v="0"/>
    <x v="1"/>
    <x v="0"/>
    <x v="1"/>
    <x v="2"/>
    <s v=" "/>
    <s v="Nej"/>
    <x v="0"/>
    <x v="3"/>
    <x v="1"/>
    <s v="Nej"/>
    <s v="Nej"/>
    <s v="Nej"/>
    <s v=" "/>
    <s v="Ej aktuellt"/>
    <s v="Nej"/>
    <s v="Nej"/>
    <s v="Nej"/>
    <n v="1"/>
    <x v="0"/>
    <s v=" "/>
    <d v="2021-10-12T00:00:00"/>
    <s v=" "/>
    <x v="794"/>
    <d v="2021-10-05T00:00:00"/>
    <x v="802"/>
    <x v="814"/>
    <x v="715"/>
    <x v="585"/>
    <x v="328"/>
    <m/>
    <m/>
    <n v="0"/>
    <n v="0"/>
    <m/>
    <s v=" "/>
    <m/>
    <e v="#REF!"/>
    <e v="#REF!"/>
    <e v="#REF!"/>
  </r>
  <r>
    <x v="1078"/>
    <x v="1095"/>
    <x v="1003"/>
    <x v="1157"/>
    <x v="2"/>
    <x v="1"/>
    <x v="3"/>
    <x v="4"/>
    <x v="0"/>
    <x v="0"/>
    <s v="Nej"/>
    <x v="23"/>
    <s v="SEK"/>
    <x v="3"/>
    <x v="0"/>
    <x v="0"/>
    <x v="1"/>
    <x v="0"/>
    <x v="2"/>
    <x v="3"/>
    <s v="Nej"/>
    <s v="Nej"/>
    <x v="0"/>
    <x v="1"/>
    <x v="1"/>
    <s v="Nej"/>
    <s v="Nej"/>
    <s v="Ja"/>
    <s v=" "/>
    <s v="Ej aktuellt"/>
    <s v=" "/>
    <s v="Ja"/>
    <s v="Nej"/>
    <n v="3"/>
    <x v="0"/>
    <s v=" "/>
    <d v="2021-10-11T00:00:00"/>
    <s v=" "/>
    <x v="796"/>
    <d v="2021-11-29T00:00:00"/>
    <x v="803"/>
    <x v="799"/>
    <x v="700"/>
    <x v="586"/>
    <x v="0"/>
    <m/>
    <m/>
    <n v="0"/>
    <n v="0"/>
    <m/>
    <s v=" "/>
    <m/>
    <e v="#REF!"/>
    <e v="#REF!"/>
    <e v="#REF!"/>
  </r>
  <r>
    <x v="1079"/>
    <x v="1096"/>
    <x v="1004"/>
    <x v="1158"/>
    <x v="1"/>
    <x v="16"/>
    <x v="0"/>
    <x v="0"/>
    <x v="0"/>
    <x v="0"/>
    <s v=" "/>
    <x v="207"/>
    <s v="SEK"/>
    <x v="1"/>
    <x v="0"/>
    <x v="0"/>
    <x v="0"/>
    <x v="2"/>
    <x v="0"/>
    <x v="0"/>
    <s v=" "/>
    <s v="Nej"/>
    <x v="0"/>
    <x v="0"/>
    <x v="0"/>
    <s v=" "/>
    <s v=" "/>
    <s v=" "/>
    <s v=" "/>
    <s v=" "/>
    <s v=" "/>
    <s v=" "/>
    <s v=" "/>
    <n v="4"/>
    <x v="0"/>
    <s v=" "/>
    <s v=" "/>
    <s v=" "/>
    <x v="797"/>
    <d v="2021-10-14T00:00:00"/>
    <x v="800"/>
    <x v="815"/>
    <x v="716"/>
    <x v="0"/>
    <x v="302"/>
    <d v="2023-01-31T00:00:00"/>
    <d v="2022-01-24T00:00:00"/>
    <n v="3"/>
    <n v="4"/>
    <m/>
    <s v="Den förnyade konkurrensutsättningen avbryts på grund av att det saknas 2st krav i Sjöfartsverkets kravspecifikation."/>
    <m/>
    <e v="#REF!"/>
    <e v="#REF!"/>
    <e v="#REF!"/>
  </r>
  <r>
    <x v="1080"/>
    <x v="1097"/>
    <x v="900"/>
    <x v="1159"/>
    <x v="4"/>
    <x v="16"/>
    <x v="147"/>
    <x v="209"/>
    <x v="0"/>
    <x v="0"/>
    <s v="Ja"/>
    <x v="208"/>
    <s v="SEK"/>
    <x v="1"/>
    <x v="0"/>
    <x v="0"/>
    <x v="1"/>
    <x v="2"/>
    <x v="1"/>
    <x v="1"/>
    <s v="Nej"/>
    <s v="Nej"/>
    <x v="0"/>
    <x v="3"/>
    <x v="1"/>
    <s v="Nej"/>
    <s v="Nej"/>
    <s v="Ja"/>
    <s v=" "/>
    <s v="Ej aktuellt"/>
    <s v="Nej"/>
    <s v="Nej"/>
    <s v="Nej"/>
    <n v="2"/>
    <x v="0"/>
    <s v=" "/>
    <d v="2021-10-05T00:00:00"/>
    <s v=" "/>
    <x v="797"/>
    <d v="2021-10-13T00:00:00"/>
    <x v="715"/>
    <x v="815"/>
    <x v="716"/>
    <x v="587"/>
    <x v="350"/>
    <d v="2023-01-16T00:00:00"/>
    <d v="2022-01-24T00:00:00"/>
    <n v="3"/>
    <n v="4"/>
    <m/>
    <s v=" "/>
    <m/>
    <e v="#REF!"/>
    <e v="#REF!"/>
    <e v="#REF!"/>
  </r>
  <r>
    <x v="1081"/>
    <x v="1098"/>
    <x v="1005"/>
    <x v="1160"/>
    <x v="27"/>
    <x v="1"/>
    <x v="0"/>
    <x v="0"/>
    <x v="0"/>
    <x v="0"/>
    <s v=" "/>
    <x v="0"/>
    <s v="SEK"/>
    <x v="0"/>
    <x v="0"/>
    <x v="0"/>
    <x v="0"/>
    <x v="0"/>
    <x v="0"/>
    <x v="0"/>
    <s v=" "/>
    <s v="Nej"/>
    <x v="0"/>
    <x v="0"/>
    <x v="0"/>
    <s v=" "/>
    <s v=" "/>
    <s v=" "/>
    <s v=" "/>
    <s v=" "/>
    <s v=" "/>
    <s v=" "/>
    <s v=" "/>
    <n v="2"/>
    <x v="0"/>
    <s v=" "/>
    <s v=" "/>
    <s v=" "/>
    <x v="798"/>
    <d v="2021-11-01T00:00:00"/>
    <x v="697"/>
    <x v="816"/>
    <x v="717"/>
    <x v="0"/>
    <x v="0"/>
    <m/>
    <m/>
    <n v="0"/>
    <n v="0"/>
    <m/>
    <s v="Sjöfartsverket fattar härmed avbrytandebeslut i upphandling avseende leverans av ny arbetsbåt II.  Upphandlingen avbryts med anledning av att brister i kravspecifikation uppmärksammats.   Bristen i SjöVs kravspecifikation består huvudsakligen i att möjlighet till fossilfri framdrift inte beaktats.    Sjöfartsverket avser att åter annonsera upphandlingen snarast möjligt efter att kravspecifikationen korrigerats.   "/>
    <m/>
    <e v="#REF!"/>
    <e v="#REF!"/>
    <e v="#REF!"/>
  </r>
  <r>
    <x v="1082"/>
    <x v="1099"/>
    <x v="1006"/>
    <x v="1161"/>
    <x v="2"/>
    <x v="1"/>
    <x v="3"/>
    <x v="140"/>
    <x v="0"/>
    <x v="0"/>
    <s v="Nej"/>
    <x v="0"/>
    <s v="SEK"/>
    <x v="0"/>
    <x v="0"/>
    <x v="0"/>
    <x v="1"/>
    <x v="0"/>
    <x v="2"/>
    <x v="3"/>
    <s v="Nej"/>
    <s v="Nej"/>
    <x v="0"/>
    <x v="1"/>
    <x v="1"/>
    <s v="Nej"/>
    <s v="Nej"/>
    <s v="Ja"/>
    <s v=" "/>
    <s v="Ej aktuellt"/>
    <s v="Nej"/>
    <s v="Ja"/>
    <s v="Nej"/>
    <n v="3"/>
    <x v="0"/>
    <s v=" "/>
    <d v="2021-10-14T00:00:00"/>
    <d v="2022-12-31T00:00:00"/>
    <x v="799"/>
    <d v="2021-12-23T00:00:00"/>
    <x v="804"/>
    <x v="817"/>
    <x v="718"/>
    <x v="588"/>
    <x v="0"/>
    <m/>
    <m/>
    <n v="0"/>
    <n v="0"/>
    <m/>
    <s v=" "/>
    <m/>
    <e v="#REF!"/>
    <e v="#REF!"/>
    <e v="#REF!"/>
  </r>
  <r>
    <x v="1083"/>
    <x v="1100"/>
    <x v="1007"/>
    <x v="1162"/>
    <x v="0"/>
    <x v="0"/>
    <x v="148"/>
    <x v="149"/>
    <x v="0"/>
    <x v="0"/>
    <s v="Ja"/>
    <x v="13"/>
    <s v="SEK"/>
    <x v="1"/>
    <x v="0"/>
    <x v="0"/>
    <x v="1"/>
    <x v="2"/>
    <x v="1"/>
    <x v="2"/>
    <s v="Nej"/>
    <s v="Nej"/>
    <x v="0"/>
    <x v="3"/>
    <x v="1"/>
    <s v="Nej"/>
    <s v="Nej"/>
    <s v="Ja"/>
    <s v=" "/>
    <s v="Ej aktuellt"/>
    <s v="Nej"/>
    <s v="Nej"/>
    <s v="Nej"/>
    <n v="1"/>
    <x v="0"/>
    <s v=" "/>
    <d v="2021-09-06T00:00:00"/>
    <s v=" "/>
    <x v="800"/>
    <d v="2021-10-15T00:00:00"/>
    <x v="805"/>
    <x v="818"/>
    <x v="719"/>
    <x v="589"/>
    <x v="245"/>
    <d v="2022-12-01T00:00:00"/>
    <d v="2021-12-01T00:00:00"/>
    <n v="12"/>
    <n v="3"/>
    <m/>
    <s v=" "/>
    <m/>
    <e v="#REF!"/>
    <e v="#REF!"/>
    <e v="#REF!"/>
  </r>
  <r>
    <x v="1066"/>
    <x v="1101"/>
    <x v="1008"/>
    <x v="1163"/>
    <x v="5"/>
    <x v="16"/>
    <x v="41"/>
    <x v="54"/>
    <x v="0"/>
    <x v="0"/>
    <s v="Nej"/>
    <x v="24"/>
    <s v="SEK"/>
    <x v="1"/>
    <x v="0"/>
    <x v="0"/>
    <x v="1"/>
    <x v="2"/>
    <x v="1"/>
    <x v="1"/>
    <s v="Nej"/>
    <s v="Nej"/>
    <x v="0"/>
    <x v="1"/>
    <x v="1"/>
    <s v="Nej"/>
    <s v="Nej"/>
    <s v="Ja"/>
    <s v=" "/>
    <s v="Ej aktuellt"/>
    <s v="Nej"/>
    <s v="Nej"/>
    <s v="Nej"/>
    <n v="1"/>
    <x v="0"/>
    <s v=" "/>
    <d v="2021-09-10T00:00:00"/>
    <s v=" "/>
    <x v="801"/>
    <d v="2021-10-17T00:00:00"/>
    <x v="806"/>
    <x v="819"/>
    <x v="720"/>
    <x v="590"/>
    <x v="351"/>
    <m/>
    <m/>
    <n v="0"/>
    <n v="0"/>
    <m/>
    <s v=" "/>
    <m/>
    <e v="#REF!"/>
    <e v="#REF!"/>
    <e v="#REF!"/>
  </r>
  <r>
    <x v="1084"/>
    <x v="1102"/>
    <x v="1009"/>
    <x v="1164"/>
    <x v="0"/>
    <x v="13"/>
    <x v="149"/>
    <x v="72"/>
    <x v="3"/>
    <x v="3"/>
    <s v="Nej"/>
    <x v="56"/>
    <s v="SEK"/>
    <x v="2"/>
    <x v="0"/>
    <x v="0"/>
    <x v="0"/>
    <x v="0"/>
    <x v="1"/>
    <x v="2"/>
    <s v="Nej"/>
    <s v="Nej"/>
    <x v="0"/>
    <x v="3"/>
    <x v="1"/>
    <s v="Nej"/>
    <s v="Nej"/>
    <s v="Nej"/>
    <s v=" "/>
    <s v="Ej aktuellt"/>
    <s v="Nej"/>
    <s v="Nej"/>
    <s v="Nej"/>
    <n v="0"/>
    <x v="0"/>
    <s v=" "/>
    <d v="2021-04-28T00:00:00"/>
    <s v=" "/>
    <x v="750"/>
    <d v="2021-05-01T00:00:00"/>
    <x v="806"/>
    <x v="764"/>
    <x v="670"/>
    <x v="0"/>
    <x v="352"/>
    <m/>
    <d v="2022-05-20T00:00:00"/>
    <n v="0"/>
    <n v="0"/>
    <m/>
    <s v="Inga inkomna anbud"/>
    <m/>
    <e v="#REF!"/>
    <e v="#REF!"/>
    <e v="#REF!"/>
  </r>
  <r>
    <x v="1085"/>
    <x v="1103"/>
    <x v="1010"/>
    <x v="1165"/>
    <x v="2"/>
    <x v="1"/>
    <x v="0"/>
    <x v="0"/>
    <x v="0"/>
    <x v="0"/>
    <s v=" "/>
    <x v="23"/>
    <s v="SEK"/>
    <x v="3"/>
    <x v="0"/>
    <x v="0"/>
    <x v="0"/>
    <x v="0"/>
    <x v="0"/>
    <x v="0"/>
    <s v=" "/>
    <s v="Nej"/>
    <x v="0"/>
    <x v="0"/>
    <x v="0"/>
    <s v=" "/>
    <s v=" "/>
    <s v=" "/>
    <s v=" "/>
    <s v=" "/>
    <s v=" "/>
    <s v=" "/>
    <s v=" "/>
    <n v="2"/>
    <x v="0"/>
    <s v=" "/>
    <s v=" "/>
    <s v=" "/>
    <x v="802"/>
    <d v="2021-10-18T00:00:00"/>
    <x v="806"/>
    <x v="820"/>
    <x v="721"/>
    <x v="0"/>
    <x v="0"/>
    <m/>
    <m/>
    <n v="0"/>
    <n v="0"/>
    <m/>
    <s v="Sjöfartsverket fattar härmed avbrytandebeslut i upphandling avseende leverans och installation av sjökorts- och radarsystem på isbrytare.  Den öppna upphandlingen avbryts med anledning av att endast ogiltiga och/eller oacceptabla anbud inkommit.   Sjöfartsverket avser att övergå till förhandlat förfarande utan föregående annonsering efter avbrytandet  "/>
    <m/>
    <e v="#REF!"/>
    <e v="#REF!"/>
    <e v="#REF!"/>
  </r>
  <r>
    <x v="1086"/>
    <x v="1104"/>
    <x v="1011"/>
    <x v="1166"/>
    <x v="19"/>
    <x v="1"/>
    <x v="0"/>
    <x v="0"/>
    <x v="0"/>
    <x v="0"/>
    <s v=" "/>
    <x v="209"/>
    <s v="SEK"/>
    <x v="10"/>
    <x v="0"/>
    <x v="0"/>
    <x v="1"/>
    <x v="1"/>
    <x v="0"/>
    <x v="0"/>
    <s v=" "/>
    <s v="Nej"/>
    <x v="0"/>
    <x v="0"/>
    <x v="0"/>
    <s v=" "/>
    <s v=" "/>
    <s v=" "/>
    <s v=" "/>
    <s v=" "/>
    <s v=" "/>
    <s v=" "/>
    <s v=" "/>
    <n v="3"/>
    <x v="0"/>
    <s v=" "/>
    <s v=" "/>
    <s v=" "/>
    <x v="803"/>
    <d v="2021-10-28T00:00:00"/>
    <x v="799"/>
    <x v="807"/>
    <x v="708"/>
    <x v="0"/>
    <x v="0"/>
    <m/>
    <m/>
    <n v="0"/>
    <n v="0"/>
    <m/>
    <s v=" "/>
    <m/>
    <e v="#REF!"/>
    <e v="#REF!"/>
    <e v="#REF!"/>
  </r>
  <r>
    <x v="1087"/>
    <x v="1105"/>
    <x v="13"/>
    <x v="1167"/>
    <x v="21"/>
    <x v="6"/>
    <x v="0"/>
    <x v="0"/>
    <x v="0"/>
    <x v="0"/>
    <s v=" "/>
    <x v="0"/>
    <s v="SEK"/>
    <x v="11"/>
    <x v="0"/>
    <x v="0"/>
    <x v="1"/>
    <x v="1"/>
    <x v="0"/>
    <x v="0"/>
    <s v=" "/>
    <s v="Nej"/>
    <x v="0"/>
    <x v="0"/>
    <x v="0"/>
    <s v=" "/>
    <s v=" "/>
    <s v=" "/>
    <s v=" "/>
    <s v=" "/>
    <s v=" "/>
    <s v=" "/>
    <s v=" "/>
    <n v="0"/>
    <x v="0"/>
    <s v=" "/>
    <s v=" "/>
    <s v=" "/>
    <x v="804"/>
    <d v="2021-10-25T00:00:00"/>
    <x v="762"/>
    <x v="821"/>
    <x v="722"/>
    <x v="0"/>
    <x v="0"/>
    <m/>
    <m/>
    <n v="0"/>
    <n v="0"/>
    <m/>
    <s v=" "/>
    <m/>
    <e v="#REF!"/>
    <e v="#REF!"/>
    <e v="#REF!"/>
  </r>
  <r>
    <x v="1088"/>
    <x v="1106"/>
    <x v="993"/>
    <x v="1168"/>
    <x v="0"/>
    <x v="16"/>
    <x v="0"/>
    <x v="0"/>
    <x v="0"/>
    <x v="0"/>
    <s v=" "/>
    <x v="18"/>
    <s v="SEK"/>
    <x v="1"/>
    <x v="0"/>
    <x v="0"/>
    <x v="0"/>
    <x v="2"/>
    <x v="0"/>
    <x v="0"/>
    <s v=" "/>
    <s v="Nej"/>
    <x v="0"/>
    <x v="0"/>
    <x v="0"/>
    <s v=" "/>
    <s v=" "/>
    <s v=" "/>
    <s v=" "/>
    <s v=" "/>
    <s v=" "/>
    <s v=" "/>
    <s v=" "/>
    <n v="0"/>
    <x v="0"/>
    <s v=" "/>
    <s v=" "/>
    <s v=" "/>
    <x v="694"/>
    <d v="2021-10-26T00:00:00"/>
    <x v="762"/>
    <x v="822"/>
    <x v="646"/>
    <x v="0"/>
    <x v="245"/>
    <d v="2022-12-01T00:00:00"/>
    <d v="2021-12-01T00:00:00"/>
    <n v="12"/>
    <n v="3"/>
    <m/>
    <s v="Inga inkomna anbud.  Upphandling avbruten, inga inkomna inkomna. Se bifogat dokument.  //Karin"/>
    <m/>
    <e v="#REF!"/>
    <e v="#REF!"/>
    <e v="#REF!"/>
  </r>
  <r>
    <x v="1089"/>
    <x v="1107"/>
    <x v="1012"/>
    <x v="1169"/>
    <x v="13"/>
    <x v="16"/>
    <x v="37"/>
    <x v="259"/>
    <x v="0"/>
    <x v="0"/>
    <s v="Ja"/>
    <x v="71"/>
    <s v="SEK"/>
    <x v="1"/>
    <x v="0"/>
    <x v="0"/>
    <x v="1"/>
    <x v="2"/>
    <x v="1"/>
    <x v="3"/>
    <s v="Nej"/>
    <s v="Nej"/>
    <x v="0"/>
    <x v="3"/>
    <x v="1"/>
    <s v="Nej"/>
    <s v="Nej"/>
    <s v="Nej"/>
    <s v=" "/>
    <s v="Ej aktuellt"/>
    <s v="Nej"/>
    <s v="Nej"/>
    <s v="Nej"/>
    <n v="2"/>
    <x v="0"/>
    <s v=" "/>
    <d v="2021-10-21T00:00:00"/>
    <d v="2022-12-19T00:00:00"/>
    <x v="694"/>
    <d v="2021-10-28T00:00:00"/>
    <x v="656"/>
    <x v="807"/>
    <x v="708"/>
    <x v="478"/>
    <x v="353"/>
    <d v="2022-12-19T00:00:00"/>
    <d v="2021-12-20T00:00:00"/>
    <n v="12"/>
    <n v="3"/>
    <m/>
    <s v=" "/>
    <m/>
    <e v="#REF!"/>
    <e v="#REF!"/>
    <e v="#REF!"/>
  </r>
  <r>
    <x v="918"/>
    <x v="1108"/>
    <x v="1013"/>
    <x v="1170"/>
    <x v="23"/>
    <x v="12"/>
    <x v="0"/>
    <x v="0"/>
    <x v="0"/>
    <x v="0"/>
    <s v=" "/>
    <x v="115"/>
    <s v="SEK"/>
    <x v="7"/>
    <x v="0"/>
    <x v="0"/>
    <x v="0"/>
    <x v="0"/>
    <x v="0"/>
    <x v="0"/>
    <s v=" "/>
    <s v="Nej"/>
    <x v="0"/>
    <x v="0"/>
    <x v="0"/>
    <s v=" "/>
    <s v=" "/>
    <s v=" "/>
    <s v=" "/>
    <s v=" "/>
    <s v=" "/>
    <s v=" "/>
    <s v=" "/>
    <n v="3"/>
    <x v="0"/>
    <s v=" "/>
    <s v=" "/>
    <s v=" "/>
    <x v="805"/>
    <d v="2021-10-27T00:00:00"/>
    <x v="768"/>
    <x v="823"/>
    <x v="723"/>
    <x v="0"/>
    <x v="354"/>
    <m/>
    <m/>
    <n v="0"/>
    <n v="0"/>
    <m/>
    <s v="Brister i kravställningen / inga anbud uppfyllde kravställarens önskemål."/>
    <m/>
    <e v="#REF!"/>
    <e v="#REF!"/>
    <e v="#REF!"/>
  </r>
  <r>
    <x v="1090"/>
    <x v="1109"/>
    <x v="1014"/>
    <x v="1171"/>
    <x v="0"/>
    <x v="0"/>
    <x v="148"/>
    <x v="260"/>
    <x v="0"/>
    <x v="0"/>
    <s v="Ja"/>
    <x v="210"/>
    <s v="SEK"/>
    <x v="1"/>
    <x v="0"/>
    <x v="0"/>
    <x v="1"/>
    <x v="2"/>
    <x v="1"/>
    <x v="2"/>
    <s v="Nej"/>
    <s v="Nej"/>
    <x v="0"/>
    <x v="3"/>
    <x v="1"/>
    <s v="Nej"/>
    <s v="Nej"/>
    <s v="Ja"/>
    <s v=" "/>
    <s v="Ej aktuellt"/>
    <s v="Nej"/>
    <s v="Nej"/>
    <s v="Nej"/>
    <n v="1"/>
    <x v="0"/>
    <s v=" "/>
    <d v="2021-07-15T00:00:00"/>
    <s v=" "/>
    <x v="806"/>
    <d v="2021-10-29T00:00:00"/>
    <x v="697"/>
    <x v="818"/>
    <x v="719"/>
    <x v="591"/>
    <x v="245"/>
    <d v="2022-12-01T00:00:00"/>
    <d v="2021-12-01T00:00:00"/>
    <n v="12"/>
    <n v="3"/>
    <m/>
    <s v=" "/>
    <m/>
    <e v="#REF!"/>
    <e v="#REF!"/>
    <e v="#REF!"/>
  </r>
  <r>
    <x v="1091"/>
    <x v="1110"/>
    <x v="1015"/>
    <x v="1172"/>
    <x v="11"/>
    <x v="2"/>
    <x v="7"/>
    <x v="34"/>
    <x v="0"/>
    <x v="0"/>
    <s v="Ja"/>
    <x v="25"/>
    <s v="SEK"/>
    <x v="1"/>
    <x v="0"/>
    <x v="0"/>
    <x v="1"/>
    <x v="0"/>
    <x v="1"/>
    <x v="2"/>
    <s v="Nej"/>
    <s v="Nej"/>
    <x v="0"/>
    <x v="1"/>
    <x v="1"/>
    <s v="Nej"/>
    <s v="Nej"/>
    <s v="Nej"/>
    <s v=" "/>
    <s v="Ej aktuellt"/>
    <s v="Nej"/>
    <s v="Nej"/>
    <s v="Nej"/>
    <n v="4"/>
    <x v="0"/>
    <s v=" "/>
    <d v="2021-10-06T00:00:00"/>
    <s v=" "/>
    <x v="798"/>
    <d v="2021-11-02T00:00:00"/>
    <x v="807"/>
    <x v="721"/>
    <x v="626"/>
    <x v="582"/>
    <x v="0"/>
    <m/>
    <m/>
    <n v="0"/>
    <n v="0"/>
    <m/>
    <s v=" "/>
    <m/>
    <e v="#REF!"/>
    <e v="#REF!"/>
    <e v="#REF!"/>
  </r>
  <r>
    <x v="1092"/>
    <x v="1111"/>
    <x v="1016"/>
    <x v="1173"/>
    <x v="11"/>
    <x v="2"/>
    <x v="7"/>
    <x v="230"/>
    <x v="0"/>
    <x v="0"/>
    <s v="Ja"/>
    <x v="13"/>
    <s v="SEK"/>
    <x v="1"/>
    <x v="0"/>
    <x v="0"/>
    <x v="1"/>
    <x v="0"/>
    <x v="1"/>
    <x v="2"/>
    <s v="Nej"/>
    <s v="Nej"/>
    <x v="0"/>
    <x v="1"/>
    <x v="1"/>
    <s v="Nej"/>
    <s v="Nej"/>
    <s v="Nej"/>
    <s v=" "/>
    <s v="Ej aktuellt"/>
    <s v="Nej"/>
    <s v="Nej"/>
    <s v="Nej"/>
    <n v="2"/>
    <x v="0"/>
    <s v=" "/>
    <d v="2021-10-25T00:00:00"/>
    <s v=" "/>
    <x v="807"/>
    <d v="2021-12-02T00:00:00"/>
    <x v="808"/>
    <x v="824"/>
    <x v="724"/>
    <x v="561"/>
    <x v="0"/>
    <m/>
    <m/>
    <n v="0"/>
    <n v="0"/>
    <m/>
    <s v=" "/>
    <m/>
    <e v="#REF!"/>
    <e v="#REF!"/>
    <e v="#REF!"/>
  </r>
  <r>
    <x v="1092"/>
    <x v="1111"/>
    <x v="1017"/>
    <x v="1174"/>
    <x v="11"/>
    <x v="2"/>
    <x v="7"/>
    <x v="230"/>
    <x v="0"/>
    <x v="0"/>
    <s v="Ja"/>
    <x v="211"/>
    <s v="SEK"/>
    <x v="1"/>
    <x v="0"/>
    <x v="0"/>
    <x v="1"/>
    <x v="0"/>
    <x v="1"/>
    <x v="2"/>
    <s v="Nej"/>
    <s v="Nej"/>
    <x v="0"/>
    <x v="1"/>
    <x v="1"/>
    <s v="Nej"/>
    <s v="Nej"/>
    <s v="Nej"/>
    <s v=" "/>
    <s v="Ej aktuellt"/>
    <s v="Nej"/>
    <s v="Nej"/>
    <s v="Nej"/>
    <n v="2"/>
    <x v="0"/>
    <s v=" "/>
    <d v="2021-10-25T00:00:00"/>
    <s v=" "/>
    <x v="808"/>
    <d v="2021-11-13T00:00:00"/>
    <x v="809"/>
    <x v="825"/>
    <x v="725"/>
    <x v="592"/>
    <x v="0"/>
    <m/>
    <m/>
    <n v="0"/>
    <n v="0"/>
    <m/>
    <s v=" "/>
    <m/>
    <e v="#REF!"/>
    <e v="#REF!"/>
    <e v="#REF!"/>
  </r>
  <r>
    <x v="1093"/>
    <x v="1112"/>
    <x v="1018"/>
    <x v="1175"/>
    <x v="0"/>
    <x v="5"/>
    <x v="1"/>
    <x v="84"/>
    <x v="0"/>
    <x v="0"/>
    <s v="Nej"/>
    <x v="28"/>
    <s v="SEK"/>
    <x v="3"/>
    <x v="0"/>
    <x v="0"/>
    <x v="1"/>
    <x v="1"/>
    <x v="2"/>
    <x v="3"/>
    <s v="Nej"/>
    <s v="Nej"/>
    <x v="0"/>
    <x v="2"/>
    <x v="1"/>
    <s v="Ja"/>
    <s v="Nej"/>
    <s v="Ja"/>
    <s v=" "/>
    <s v="Ej aktuellt"/>
    <s v="Nej"/>
    <s v="Nej"/>
    <s v="Nej"/>
    <n v="1"/>
    <x v="0"/>
    <s v=" "/>
    <d v="2021-09-14T00:00:00"/>
    <s v=" "/>
    <x v="809"/>
    <d v="2021-09-24T00:00:00"/>
    <x v="810"/>
    <x v="715"/>
    <x v="726"/>
    <x v="503"/>
    <x v="355"/>
    <d v="2023-01-06T00:00:00"/>
    <d v="2022-01-07T00:00:00"/>
    <n v="6"/>
    <n v="1"/>
    <m/>
    <s v=" "/>
    <m/>
    <e v="#REF!"/>
    <e v="#REF!"/>
    <e v="#REF!"/>
  </r>
  <r>
    <x v="1094"/>
    <x v="1113"/>
    <x v="1019"/>
    <x v="1176"/>
    <x v="14"/>
    <x v="0"/>
    <x v="40"/>
    <x v="2"/>
    <x v="0"/>
    <x v="0"/>
    <s v="Nej"/>
    <x v="24"/>
    <s v="SEK"/>
    <x v="7"/>
    <x v="0"/>
    <x v="0"/>
    <x v="1"/>
    <x v="0"/>
    <x v="1"/>
    <x v="2"/>
    <s v="Nej"/>
    <s v="Nej"/>
    <x v="0"/>
    <x v="3"/>
    <x v="1"/>
    <s v="Nej"/>
    <s v="Nej"/>
    <s v="Ja"/>
    <s v=" "/>
    <s v="Ej aktuellt"/>
    <s v="Nej"/>
    <s v="Nej"/>
    <s v="Nej"/>
    <n v="2"/>
    <x v="0"/>
    <s v=" "/>
    <d v="2021-10-12T00:00:00"/>
    <s v=" "/>
    <x v="806"/>
    <d v="2021-10-31T00:00:00"/>
    <x v="811"/>
    <x v="813"/>
    <x v="714"/>
    <x v="593"/>
    <x v="356"/>
    <d v="2022-03-31T00:00:00"/>
    <d v="2022-03-01T00:00:00"/>
    <n v="0"/>
    <n v="0"/>
    <m/>
    <s v=" "/>
    <m/>
    <e v="#REF!"/>
    <e v="#REF!"/>
    <e v="#REF!"/>
  </r>
  <r>
    <x v="1095"/>
    <x v="1114"/>
    <x v="1020"/>
    <x v="1177"/>
    <x v="39"/>
    <x v="12"/>
    <x v="46"/>
    <x v="261"/>
    <x v="4"/>
    <x v="3"/>
    <s v="Nej"/>
    <x v="24"/>
    <s v="SEK"/>
    <x v="7"/>
    <x v="0"/>
    <x v="0"/>
    <x v="1"/>
    <x v="0"/>
    <x v="1"/>
    <x v="1"/>
    <s v="Nej"/>
    <s v="Nej"/>
    <x v="0"/>
    <x v="3"/>
    <x v="1"/>
    <s v="Nej"/>
    <s v="Nej"/>
    <s v="Ja"/>
    <s v=" "/>
    <s v="Ej aktuellt"/>
    <s v="Nej"/>
    <s v="Nej"/>
    <s v="Nej"/>
    <n v="5"/>
    <x v="0"/>
    <s v="Pausades under en period pga. kravställare inte hade tid."/>
    <d v="2021-11-01T00:00:00"/>
    <s v=" "/>
    <x v="808"/>
    <d v="2021-11-05T00:00:00"/>
    <x v="812"/>
    <x v="826"/>
    <x v="727"/>
    <x v="594"/>
    <x v="357"/>
    <d v="2023-03-07T00:00:00"/>
    <m/>
    <n v="0"/>
    <n v="0"/>
    <m/>
    <s v=" "/>
    <m/>
    <e v="#REF!"/>
    <e v="#REF!"/>
    <e v="#REF!"/>
  </r>
  <r>
    <x v="1075"/>
    <x v="1115"/>
    <x v="999"/>
    <x v="1178"/>
    <x v="36"/>
    <x v="13"/>
    <x v="40"/>
    <x v="2"/>
    <x v="3"/>
    <x v="3"/>
    <s v="Nej"/>
    <x v="10"/>
    <s v="SEK"/>
    <x v="1"/>
    <x v="0"/>
    <x v="0"/>
    <x v="1"/>
    <x v="0"/>
    <x v="1"/>
    <x v="2"/>
    <s v="Nej"/>
    <s v="Nej"/>
    <x v="0"/>
    <x v="1"/>
    <x v="1"/>
    <s v="Nej"/>
    <s v="Nej"/>
    <s v="Ja"/>
    <s v=" "/>
    <s v="Ej aktuellt"/>
    <s v="Nej"/>
    <s v="Nej"/>
    <s v="Nej"/>
    <n v="3"/>
    <x v="0"/>
    <s v="Nytt försök, tidigare avbruten fku"/>
    <d v="2021-09-16T00:00:00"/>
    <s v=" "/>
    <x v="806"/>
    <d v="2021-11-03T00:00:00"/>
    <x v="811"/>
    <x v="807"/>
    <x v="708"/>
    <x v="478"/>
    <x v="245"/>
    <d v="2022-04-01T00:00:00"/>
    <m/>
    <n v="0"/>
    <n v="0"/>
    <s v="Stålbojar"/>
    <s v=" "/>
    <m/>
    <e v="#REF!"/>
    <e v="#REF!"/>
    <e v="#REF!"/>
  </r>
  <r>
    <x v="1096"/>
    <x v="1116"/>
    <x v="1021"/>
    <x v="1179"/>
    <x v="31"/>
    <x v="16"/>
    <x v="64"/>
    <x v="262"/>
    <x v="18"/>
    <x v="3"/>
    <s v="Nej"/>
    <x v="8"/>
    <s v="SEK"/>
    <x v="3"/>
    <x v="0"/>
    <x v="0"/>
    <x v="1"/>
    <x v="1"/>
    <x v="1"/>
    <x v="1"/>
    <s v="Nej"/>
    <s v="Nej"/>
    <x v="0"/>
    <x v="3"/>
    <x v="1"/>
    <s v="Ja"/>
    <s v="Nej"/>
    <s v="Ja"/>
    <s v=" "/>
    <s v="Ej aktuellt"/>
    <s v="Ja"/>
    <s v="Ja"/>
    <s v="Nej"/>
    <n v="5"/>
    <x v="0"/>
    <s v=" "/>
    <d v="2021-10-22T00:00:00"/>
    <d v="2022-09-14T00:00:00"/>
    <x v="694"/>
    <d v="2021-11-16T00:00:00"/>
    <x v="813"/>
    <x v="827"/>
    <x v="728"/>
    <x v="595"/>
    <x v="358"/>
    <d v="2023-09-14T00:00:00"/>
    <m/>
    <n v="12"/>
    <n v="3"/>
    <m/>
    <s v=" "/>
    <m/>
    <e v="#REF!"/>
    <e v="#REF!"/>
    <e v="#REF!"/>
  </r>
  <r>
    <x v="1097"/>
    <x v="1117"/>
    <x v="1022"/>
    <x v="1180"/>
    <x v="3"/>
    <x v="15"/>
    <x v="0"/>
    <x v="0"/>
    <x v="0"/>
    <x v="0"/>
    <s v=" "/>
    <x v="46"/>
    <s v="SEK"/>
    <x v="0"/>
    <x v="0"/>
    <x v="0"/>
    <x v="0"/>
    <x v="0"/>
    <x v="0"/>
    <x v="0"/>
    <s v=" "/>
    <s v="Nej"/>
    <x v="0"/>
    <x v="0"/>
    <x v="0"/>
    <s v=" "/>
    <s v=" "/>
    <s v=" "/>
    <s v=" "/>
    <s v=" "/>
    <s v=" "/>
    <s v=" "/>
    <s v=" "/>
    <n v="0"/>
    <x v="1"/>
    <s v=" "/>
    <s v=" "/>
    <s v=" "/>
    <x v="810"/>
    <d v="2021-11-22T00:00:00"/>
    <x v="814"/>
    <x v="828"/>
    <x v="0"/>
    <x v="0"/>
    <x v="359"/>
    <d v="2023-09-30T00:00:00"/>
    <m/>
    <n v="0"/>
    <n v="0"/>
    <m/>
    <s v="Se bifogat avbrytandebeslut."/>
    <m/>
    <e v="#REF!"/>
    <e v="#REF!"/>
    <e v="#REF!"/>
  </r>
  <r>
    <x v="1098"/>
    <x v="1118"/>
    <x v="1023"/>
    <x v="1181"/>
    <x v="0"/>
    <x v="12"/>
    <x v="8"/>
    <x v="263"/>
    <x v="4"/>
    <x v="3"/>
    <s v="Ja"/>
    <x v="8"/>
    <s v="SEK"/>
    <x v="1"/>
    <x v="0"/>
    <x v="0"/>
    <x v="1"/>
    <x v="0"/>
    <x v="1"/>
    <x v="1"/>
    <s v="Nej"/>
    <s v="Nej"/>
    <x v="0"/>
    <x v="3"/>
    <x v="1"/>
    <s v="Nej"/>
    <s v="Nej"/>
    <s v="Ja"/>
    <s v=" "/>
    <s v="Nivå 2"/>
    <s v="Nej"/>
    <s v="Nej"/>
    <s v="Nej"/>
    <n v="2"/>
    <x v="0"/>
    <s v=" "/>
    <d v="2021-07-12T00:00:00"/>
    <s v=" "/>
    <x v="776"/>
    <d v="2021-09-09T00:00:00"/>
    <x v="815"/>
    <x v="778"/>
    <x v="683"/>
    <x v="596"/>
    <x v="353"/>
    <d v="2022-12-19T00:00:00"/>
    <d v="2022-01-10T00:00:00"/>
    <n v="12"/>
    <n v="1"/>
    <s v="IT-Konsulter kompetensområde systemutveckling"/>
    <s v=" "/>
    <m/>
    <e v="#REF!"/>
    <e v="#REF!"/>
    <e v="#REF!"/>
  </r>
  <r>
    <x v="1099"/>
    <x v="1119"/>
    <x v="1024"/>
    <x v="1182"/>
    <x v="3"/>
    <x v="8"/>
    <x v="80"/>
    <x v="73"/>
    <x v="0"/>
    <x v="0"/>
    <s v="Nej"/>
    <x v="130"/>
    <s v="SEK"/>
    <x v="0"/>
    <x v="0"/>
    <x v="0"/>
    <x v="1"/>
    <x v="0"/>
    <x v="1"/>
    <x v="4"/>
    <s v="Nej"/>
    <s v="Nej"/>
    <x v="0"/>
    <x v="2"/>
    <x v="1"/>
    <s v="Nej"/>
    <s v="Nej"/>
    <s v="Ja"/>
    <s v=" "/>
    <s v="Ej aktuellt"/>
    <s v="Nej"/>
    <s v="Ja"/>
    <s v="Nej"/>
    <n v="2"/>
    <x v="1"/>
    <s v=" "/>
    <d v="2021-11-17T00:00:00"/>
    <s v=" "/>
    <x v="811"/>
    <d v="2021-11-27T00:00:00"/>
    <x v="816"/>
    <x v="829"/>
    <x v="729"/>
    <x v="597"/>
    <x v="360"/>
    <d v="2022-09-30T00:00:00"/>
    <m/>
    <n v="0"/>
    <n v="0"/>
    <m/>
    <s v=" "/>
    <m/>
    <e v="#REF!"/>
    <e v="#REF!"/>
    <e v="#REF!"/>
  </r>
  <r>
    <x v="1100"/>
    <x v="1120"/>
    <x v="13"/>
    <x v="1183"/>
    <x v="0"/>
    <x v="12"/>
    <x v="83"/>
    <x v="215"/>
    <x v="4"/>
    <x v="3"/>
    <s v="Nej"/>
    <x v="24"/>
    <s v="SEK"/>
    <x v="1"/>
    <x v="0"/>
    <x v="0"/>
    <x v="1"/>
    <x v="0"/>
    <x v="1"/>
    <x v="1"/>
    <s v="Nej"/>
    <s v="Nej"/>
    <x v="0"/>
    <x v="3"/>
    <x v="1"/>
    <s v="Nej"/>
    <s v="Nej"/>
    <s v="Nej"/>
    <s v=" "/>
    <s v="Ej aktuellt"/>
    <s v="Nej"/>
    <s v="Nej"/>
    <s v="Nej"/>
    <n v="1"/>
    <x v="0"/>
    <s v=" "/>
    <d v="2021-11-09T00:00:00"/>
    <s v=" "/>
    <x v="812"/>
    <d v="2021-11-10T00:00:00"/>
    <x v="817"/>
    <x v="813"/>
    <x v="730"/>
    <x v="515"/>
    <x v="330"/>
    <m/>
    <m/>
    <n v="0"/>
    <n v="0"/>
    <m/>
    <s v=" "/>
    <m/>
    <e v="#REF!"/>
    <e v="#REF!"/>
    <e v="#REF!"/>
  </r>
  <r>
    <x v="1101"/>
    <x v="1121"/>
    <x v="1025"/>
    <x v="1184"/>
    <x v="17"/>
    <x v="13"/>
    <x v="10"/>
    <x v="245"/>
    <x v="3"/>
    <x v="3"/>
    <s v="Nej"/>
    <x v="45"/>
    <s v="SEK"/>
    <x v="4"/>
    <x v="0"/>
    <x v="0"/>
    <x v="1"/>
    <x v="0"/>
    <x v="1"/>
    <x v="2"/>
    <s v="Nej"/>
    <s v="Nej"/>
    <x v="0"/>
    <x v="3"/>
    <x v="1"/>
    <s v="Nej"/>
    <s v="Nej"/>
    <s v="Nej"/>
    <s v=" "/>
    <s v="Ej aktuellt"/>
    <s v="Nej"/>
    <s v="Nej"/>
    <s v="Nej"/>
    <n v="1"/>
    <x v="0"/>
    <s v=" "/>
    <d v="2021-09-01T00:00:00"/>
    <s v=" "/>
    <x v="813"/>
    <d v="2021-10-03T00:00:00"/>
    <x v="709"/>
    <x v="664"/>
    <x v="578"/>
    <x v="598"/>
    <x v="361"/>
    <d v="2022-06-09T00:00:00"/>
    <d v="2022-05-20T00:00:00"/>
    <n v="0"/>
    <n v="0"/>
    <m/>
    <s v=" "/>
    <m/>
    <e v="#REF!"/>
    <e v="#REF!"/>
    <e v="#REF!"/>
  </r>
  <r>
    <x v="1102"/>
    <x v="1122"/>
    <x v="1026"/>
    <x v="1185"/>
    <x v="8"/>
    <x v="3"/>
    <x v="37"/>
    <x v="230"/>
    <x v="0"/>
    <x v="0"/>
    <s v="Nej"/>
    <x v="51"/>
    <s v="SEK"/>
    <x v="3"/>
    <x v="0"/>
    <x v="0"/>
    <x v="1"/>
    <x v="1"/>
    <x v="1"/>
    <x v="1"/>
    <s v="Nej"/>
    <s v="Nej"/>
    <x v="0"/>
    <x v="2"/>
    <x v="1"/>
    <s v="Ja"/>
    <s v="Nej"/>
    <s v="Ja"/>
    <s v=" "/>
    <s v="Ej aktuellt"/>
    <s v=" "/>
    <s v="Ja"/>
    <s v="Nej"/>
    <n v="1"/>
    <x v="0"/>
    <s v=" "/>
    <d v="2020-08-27T00:00:00"/>
    <s v=" "/>
    <x v="814"/>
    <d v="2021-10-11T00:00:00"/>
    <x v="818"/>
    <x v="830"/>
    <x v="731"/>
    <x v="599"/>
    <x v="362"/>
    <d v="2023-07-05T00:00:00"/>
    <m/>
    <n v="12"/>
    <n v="2"/>
    <m/>
    <s v=" "/>
    <m/>
    <e v="#REF!"/>
    <e v="#REF!"/>
    <e v="#REF!"/>
  </r>
  <r>
    <x v="1103"/>
    <x v="1123"/>
    <x v="1027"/>
    <x v="1186"/>
    <x v="24"/>
    <x v="2"/>
    <x v="39"/>
    <x v="185"/>
    <x v="0"/>
    <x v="0"/>
    <s v="Ja"/>
    <x v="13"/>
    <s v="SEK"/>
    <x v="1"/>
    <x v="0"/>
    <x v="0"/>
    <x v="1"/>
    <x v="0"/>
    <x v="1"/>
    <x v="2"/>
    <s v="Nej"/>
    <s v="Nej"/>
    <x v="0"/>
    <x v="3"/>
    <x v="1"/>
    <s v="Nej"/>
    <s v="Nej"/>
    <s v="Nej"/>
    <s v=" "/>
    <s v="Ej aktuellt"/>
    <s v="Nej"/>
    <s v="Nej"/>
    <s v="Nej"/>
    <n v="1"/>
    <x v="0"/>
    <s v=" "/>
    <d v="2021-02-14T00:00:00"/>
    <s v=" "/>
    <x v="815"/>
    <d v="2021-11-22T00:00:00"/>
    <x v="709"/>
    <x v="778"/>
    <x v="683"/>
    <x v="600"/>
    <x v="0"/>
    <m/>
    <m/>
    <n v="0"/>
    <n v="0"/>
    <m/>
    <s v=" "/>
    <m/>
    <e v="#REF!"/>
    <e v="#REF!"/>
    <e v="#REF!"/>
  </r>
  <r>
    <x v="1104"/>
    <x v="1124"/>
    <x v="1028"/>
    <x v="1187"/>
    <x v="55"/>
    <x v="3"/>
    <x v="35"/>
    <x v="160"/>
    <x v="0"/>
    <x v="0"/>
    <s v="Ja"/>
    <x v="18"/>
    <s v="SEK"/>
    <x v="1"/>
    <x v="0"/>
    <x v="0"/>
    <x v="1"/>
    <x v="2"/>
    <x v="1"/>
    <x v="1"/>
    <s v="Nej"/>
    <s v="Nej"/>
    <x v="0"/>
    <x v="2"/>
    <x v="1"/>
    <s v="Nej"/>
    <s v="Nej"/>
    <s v="Ja"/>
    <s v=" "/>
    <s v="Ej aktuellt"/>
    <s v="Nej"/>
    <s v="Nej"/>
    <s v="Nej"/>
    <n v="2"/>
    <x v="0"/>
    <s v=" "/>
    <d v="2021-09-02T00:00:00"/>
    <s v=" "/>
    <x v="816"/>
    <d v="2021-11-23T00:00:00"/>
    <x v="819"/>
    <x v="831"/>
    <x v="732"/>
    <x v="601"/>
    <x v="363"/>
    <d v="2023-02-24T00:00:00"/>
    <m/>
    <n v="12"/>
    <n v="1"/>
    <m/>
    <s v=" "/>
    <m/>
    <e v="#REF!"/>
    <e v="#REF!"/>
    <e v="#REF!"/>
  </r>
  <r>
    <x v="1105"/>
    <x v="1125"/>
    <x v="13"/>
    <x v="1188"/>
    <x v="3"/>
    <x v="8"/>
    <x v="0"/>
    <x v="0"/>
    <x v="0"/>
    <x v="0"/>
    <s v=" "/>
    <x v="32"/>
    <s v="SEK"/>
    <x v="0"/>
    <x v="0"/>
    <x v="0"/>
    <x v="0"/>
    <x v="0"/>
    <x v="0"/>
    <x v="0"/>
    <s v=" "/>
    <s v="Nej"/>
    <x v="0"/>
    <x v="0"/>
    <x v="0"/>
    <s v=" "/>
    <s v=" "/>
    <s v=" "/>
    <s v=" "/>
    <s v=" "/>
    <s v=" "/>
    <s v=" "/>
    <s v=" "/>
    <n v="3"/>
    <x v="1"/>
    <s v=" "/>
    <s v=" "/>
    <s v=" "/>
    <x v="817"/>
    <d v="2021-12-04T00:00:00"/>
    <x v="820"/>
    <x v="832"/>
    <x v="733"/>
    <x v="0"/>
    <x v="341"/>
    <d v="2022-06-30T00:00:00"/>
    <m/>
    <n v="0"/>
    <n v="0"/>
    <m/>
    <s v="Bristande konkurrens"/>
    <m/>
    <e v="#REF!"/>
    <e v="#REF!"/>
    <e v="#REF!"/>
  </r>
  <r>
    <x v="1079"/>
    <x v="1126"/>
    <x v="1004"/>
    <x v="1189"/>
    <x v="0"/>
    <x v="16"/>
    <x v="147"/>
    <x v="209"/>
    <x v="0"/>
    <x v="0"/>
    <s v="Ja"/>
    <x v="207"/>
    <s v="SEK"/>
    <x v="1"/>
    <x v="0"/>
    <x v="0"/>
    <x v="1"/>
    <x v="2"/>
    <x v="1"/>
    <x v="1"/>
    <s v="Nej"/>
    <s v="Nej"/>
    <x v="0"/>
    <x v="3"/>
    <x v="1"/>
    <s v="Nej"/>
    <s v="Nej"/>
    <s v="Ja"/>
    <s v=" "/>
    <s v="Ej aktuellt"/>
    <s v="Nej"/>
    <s v="Nej"/>
    <s v="Nej"/>
    <n v="2"/>
    <x v="0"/>
    <s v=" "/>
    <d v="2021-10-04T00:00:00"/>
    <s v=" "/>
    <x v="818"/>
    <d v="2021-12-06T00:00:00"/>
    <x v="821"/>
    <x v="833"/>
    <x v="734"/>
    <x v="602"/>
    <x v="302"/>
    <d v="2023-01-31T00:00:00"/>
    <d v="2022-02-01T00:00:00"/>
    <n v="3"/>
    <n v="4"/>
    <m/>
    <s v=" "/>
    <m/>
    <e v="#REF!"/>
    <e v="#REF!"/>
    <e v="#REF!"/>
  </r>
  <r>
    <x v="1106"/>
    <x v="1127"/>
    <x v="1029"/>
    <x v="1190"/>
    <x v="0"/>
    <x v="13"/>
    <x v="30"/>
    <x v="72"/>
    <x v="3"/>
    <x v="3"/>
    <s v="Ja"/>
    <x v="16"/>
    <s v="SEK"/>
    <x v="1"/>
    <x v="0"/>
    <x v="0"/>
    <x v="1"/>
    <x v="2"/>
    <x v="1"/>
    <x v="1"/>
    <s v="Nej"/>
    <s v="Nej"/>
    <x v="0"/>
    <x v="3"/>
    <x v="1"/>
    <s v="Nej"/>
    <s v="Nej"/>
    <s v="Ja"/>
    <s v=" "/>
    <s v="Ej aktuellt"/>
    <s v="Nej"/>
    <s v="Nej"/>
    <s v="Nej"/>
    <n v="1"/>
    <x v="0"/>
    <s v=" "/>
    <d v="2021-11-09T00:00:00"/>
    <d v="2021-12-31T00:00:00"/>
    <x v="818"/>
    <d v="2021-12-08T00:00:00"/>
    <x v="822"/>
    <x v="833"/>
    <x v="734"/>
    <x v="561"/>
    <x v="250"/>
    <d v="2022-12-31T00:00:00"/>
    <m/>
    <n v="12"/>
    <n v="3"/>
    <m/>
    <s v=" "/>
    <m/>
    <e v="#REF!"/>
    <e v="#REF!"/>
    <e v="#REF!"/>
  </r>
  <r>
    <x v="1107"/>
    <x v="1128"/>
    <x v="13"/>
    <x v="1191"/>
    <x v="0"/>
    <x v="12"/>
    <x v="83"/>
    <x v="215"/>
    <x v="4"/>
    <x v="3"/>
    <s v="Nej"/>
    <x v="24"/>
    <s v="SEK"/>
    <x v="1"/>
    <x v="0"/>
    <x v="0"/>
    <x v="1"/>
    <x v="0"/>
    <x v="1"/>
    <x v="1"/>
    <s v="Nej"/>
    <s v="Nej"/>
    <x v="0"/>
    <x v="3"/>
    <x v="1"/>
    <s v="Nej"/>
    <s v="Nej"/>
    <s v="Nej"/>
    <s v=" "/>
    <s v="Ej aktuellt"/>
    <s v="Nej"/>
    <s v="Nej"/>
    <s v="Nej"/>
    <n v="2"/>
    <x v="0"/>
    <s v=" "/>
    <d v="2021-10-28T00:00:00"/>
    <s v=" "/>
    <x v="803"/>
    <d v="2021-12-03T00:00:00"/>
    <x v="809"/>
    <x v="834"/>
    <x v="735"/>
    <x v="558"/>
    <x v="364"/>
    <m/>
    <m/>
    <n v="0"/>
    <n v="0"/>
    <m/>
    <s v=" "/>
    <m/>
    <e v="#REF!"/>
    <e v="#REF!"/>
    <e v="#REF!"/>
  </r>
  <r>
    <x v="1108"/>
    <x v="1129"/>
    <x v="13"/>
    <x v="1192"/>
    <x v="0"/>
    <x v="12"/>
    <x v="83"/>
    <x v="215"/>
    <x v="4"/>
    <x v="3"/>
    <s v="Nej"/>
    <x v="24"/>
    <s v="SEK"/>
    <x v="1"/>
    <x v="0"/>
    <x v="0"/>
    <x v="1"/>
    <x v="0"/>
    <x v="1"/>
    <x v="1"/>
    <s v="Nej"/>
    <s v="Nej"/>
    <x v="0"/>
    <x v="3"/>
    <x v="1"/>
    <s v="Nej"/>
    <s v="Nej"/>
    <s v="Nej"/>
    <s v=" "/>
    <s v="Ej aktuellt"/>
    <s v="Nej"/>
    <s v="Nej"/>
    <s v="Nej"/>
    <n v="3"/>
    <x v="0"/>
    <s v=" "/>
    <d v="2021-10-28T00:00:00"/>
    <s v=" "/>
    <x v="803"/>
    <d v="2021-12-03T00:00:00"/>
    <x v="809"/>
    <x v="834"/>
    <x v="735"/>
    <x v="558"/>
    <x v="364"/>
    <m/>
    <m/>
    <n v="0"/>
    <n v="0"/>
    <m/>
    <s v=" "/>
    <m/>
    <e v="#REF!"/>
    <e v="#REF!"/>
    <e v="#REF!"/>
  </r>
  <r>
    <x v="1109"/>
    <x v="1130"/>
    <x v="13"/>
    <x v="1193"/>
    <x v="0"/>
    <x v="12"/>
    <x v="83"/>
    <x v="215"/>
    <x v="4"/>
    <x v="3"/>
    <s v="Nej"/>
    <x v="24"/>
    <s v="SEK"/>
    <x v="1"/>
    <x v="0"/>
    <x v="0"/>
    <x v="1"/>
    <x v="0"/>
    <x v="1"/>
    <x v="1"/>
    <s v="Nej"/>
    <s v="Nej"/>
    <x v="0"/>
    <x v="3"/>
    <x v="1"/>
    <s v="Nej"/>
    <s v="Nej"/>
    <s v="Nej"/>
    <s v=" "/>
    <s v="Ej aktuellt"/>
    <s v="Nej"/>
    <s v="Nej"/>
    <s v="Nej"/>
    <n v="3"/>
    <x v="0"/>
    <s v=" "/>
    <d v="2021-10-28T00:00:00"/>
    <s v=" "/>
    <x v="803"/>
    <d v="2021-12-03T00:00:00"/>
    <x v="809"/>
    <x v="834"/>
    <x v="735"/>
    <x v="558"/>
    <x v="364"/>
    <m/>
    <m/>
    <n v="0"/>
    <n v="0"/>
    <m/>
    <s v=" "/>
    <m/>
    <e v="#REF!"/>
    <e v="#REF!"/>
    <e v="#REF!"/>
  </r>
  <r>
    <x v="1110"/>
    <x v="1131"/>
    <x v="13"/>
    <x v="1194"/>
    <x v="1"/>
    <x v="12"/>
    <x v="0"/>
    <x v="0"/>
    <x v="0"/>
    <x v="0"/>
    <s v=" "/>
    <x v="110"/>
    <s v="SEK"/>
    <x v="1"/>
    <x v="0"/>
    <x v="0"/>
    <x v="0"/>
    <x v="0"/>
    <x v="0"/>
    <x v="0"/>
    <s v=" "/>
    <s v="Nej"/>
    <x v="0"/>
    <x v="0"/>
    <x v="0"/>
    <s v=" "/>
    <s v=" "/>
    <s v=" "/>
    <s v=" "/>
    <s v=" "/>
    <s v=" "/>
    <s v=" "/>
    <s v=" "/>
    <n v="0"/>
    <x v="0"/>
    <s v=" "/>
    <s v=" "/>
    <s v=" "/>
    <x v="819"/>
    <d v="2021-12-14T00:00:00"/>
    <x v="823"/>
    <x v="825"/>
    <x v="736"/>
    <x v="0"/>
    <x v="365"/>
    <d v="2023-03-01T00:00:00"/>
    <m/>
    <n v="12"/>
    <n v="2"/>
    <m/>
    <s v="Inga anbud"/>
    <m/>
    <e v="#REF!"/>
    <e v="#REF!"/>
    <e v="#REF!"/>
  </r>
  <r>
    <x v="1111"/>
    <x v="1132"/>
    <x v="1030"/>
    <x v="1195"/>
    <x v="0"/>
    <x v="12"/>
    <x v="150"/>
    <x v="264"/>
    <x v="4"/>
    <x v="3"/>
    <s v="Ja"/>
    <x v="212"/>
    <s v="SEK"/>
    <x v="1"/>
    <x v="0"/>
    <x v="0"/>
    <x v="1"/>
    <x v="0"/>
    <x v="1"/>
    <x v="3"/>
    <s v="Nej"/>
    <s v="Nej"/>
    <x v="0"/>
    <x v="3"/>
    <x v="1"/>
    <s v="Nej"/>
    <s v="Nej"/>
    <s v="Nej"/>
    <s v=" "/>
    <s v="Ej aktuellt"/>
    <s v="Nej"/>
    <s v="Nej"/>
    <s v="Nej"/>
    <n v="2"/>
    <x v="0"/>
    <s v=" "/>
    <d v="2021-12-09T00:00:00"/>
    <s v=" "/>
    <x v="506"/>
    <d v="2021-12-10T00:00:00"/>
    <x v="823"/>
    <x v="835"/>
    <x v="721"/>
    <x v="603"/>
    <x v="366"/>
    <d v="2024-01-17T00:00:00"/>
    <m/>
    <n v="12"/>
    <n v="2"/>
    <m/>
    <s v=" "/>
    <m/>
    <e v="#REF!"/>
    <e v="#REF!"/>
    <e v="#REF!"/>
  </r>
  <r>
    <x v="529"/>
    <x v="1133"/>
    <x v="1031"/>
    <x v="1196"/>
    <x v="2"/>
    <x v="1"/>
    <x v="3"/>
    <x v="4"/>
    <x v="0"/>
    <x v="0"/>
    <s v="Nej"/>
    <x v="23"/>
    <s v="SEK"/>
    <x v="3"/>
    <x v="0"/>
    <x v="0"/>
    <x v="1"/>
    <x v="0"/>
    <x v="2"/>
    <x v="3"/>
    <s v="Nej"/>
    <s v="Nej"/>
    <x v="0"/>
    <x v="1"/>
    <x v="1"/>
    <s v="Nej"/>
    <s v="Nej"/>
    <s v="Ja"/>
    <s v=" "/>
    <s v="Ej aktuellt"/>
    <s v="Nej"/>
    <s v="Ja"/>
    <s v="Nej"/>
    <n v="3"/>
    <x v="0"/>
    <s v=" "/>
    <d v="2021-12-20T00:00:00"/>
    <d v="2022-12-31T00:00:00"/>
    <x v="820"/>
    <d v="2022-02-04T00:00:00"/>
    <x v="824"/>
    <x v="836"/>
    <x v="737"/>
    <x v="575"/>
    <x v="0"/>
    <m/>
    <m/>
    <n v="0"/>
    <n v="0"/>
    <m/>
    <s v=" "/>
    <m/>
    <e v="#REF!"/>
    <e v="#REF!"/>
    <e v="#REF!"/>
  </r>
  <r>
    <x v="1112"/>
    <x v="1134"/>
    <x v="1032"/>
    <x v="1197"/>
    <x v="0"/>
    <x v="2"/>
    <x v="15"/>
    <x v="20"/>
    <x v="0"/>
    <x v="0"/>
    <s v="Nej"/>
    <x v="13"/>
    <s v="SEK"/>
    <x v="2"/>
    <x v="0"/>
    <x v="0"/>
    <x v="1"/>
    <x v="0"/>
    <x v="1"/>
    <x v="1"/>
    <s v="Nej"/>
    <s v="Nej"/>
    <x v="0"/>
    <x v="3"/>
    <x v="1"/>
    <s v="Nej"/>
    <s v="Nej"/>
    <s v="Nej"/>
    <s v=" "/>
    <s v="Ej aktuellt"/>
    <s v="Nej"/>
    <s v="Nej"/>
    <s v="Nej"/>
    <n v="1"/>
    <x v="0"/>
    <s v=" "/>
    <d v="2021-01-21T00:00:00"/>
    <s v=" "/>
    <x v="817"/>
    <d v="2021-11-25T00:00:00"/>
    <x v="698"/>
    <x v="837"/>
    <x v="738"/>
    <x v="600"/>
    <x v="250"/>
    <d v="2022-12-31T00:00:00"/>
    <m/>
    <n v="12"/>
    <n v="3"/>
    <m/>
    <s v=" "/>
    <m/>
    <e v="#REF!"/>
    <e v="#REF!"/>
    <e v="#REF!"/>
  </r>
  <r>
    <x v="1113"/>
    <x v="1135"/>
    <x v="13"/>
    <x v="1198"/>
    <x v="0"/>
    <x v="12"/>
    <x v="0"/>
    <x v="0"/>
    <x v="0"/>
    <x v="0"/>
    <s v=" "/>
    <x v="145"/>
    <s v=" "/>
    <x v="12"/>
    <x v="6"/>
    <x v="8"/>
    <x v="1"/>
    <x v="3"/>
    <x v="0"/>
    <x v="0"/>
    <s v=" "/>
    <s v="Nej"/>
    <x v="0"/>
    <x v="0"/>
    <x v="0"/>
    <s v=" "/>
    <s v=" "/>
    <s v=" "/>
    <s v=" "/>
    <s v=" "/>
    <s v=" "/>
    <s v=" "/>
    <s v=" "/>
    <n v="0"/>
    <x v="0"/>
    <s v=" "/>
    <s v=" "/>
    <s v=" "/>
    <x v="821"/>
    <m/>
    <x v="144"/>
    <x v="140"/>
    <x v="0"/>
    <x v="0"/>
    <x v="0"/>
    <m/>
    <m/>
    <n v="0"/>
    <n v="0"/>
    <m/>
    <s v=" "/>
    <m/>
    <e v="#REF!"/>
    <e v="#REF!"/>
    <e v="#REF!"/>
  </r>
  <r>
    <x v="1114"/>
    <x v="1136"/>
    <x v="1033"/>
    <x v="1199"/>
    <x v="49"/>
    <x v="0"/>
    <x v="74"/>
    <x v="123"/>
    <x v="0"/>
    <x v="0"/>
    <s v="Nej"/>
    <x v="71"/>
    <s v="EUR"/>
    <x v="7"/>
    <x v="0"/>
    <x v="0"/>
    <x v="1"/>
    <x v="1"/>
    <x v="1"/>
    <x v="1"/>
    <s v="Nej"/>
    <s v="Nej"/>
    <x v="0"/>
    <x v="3"/>
    <x v="1"/>
    <s v="Nej"/>
    <s v="Nej"/>
    <s v="Nej"/>
    <s v=" "/>
    <s v="Ej aktuellt"/>
    <s v="Nej"/>
    <s v="Nej"/>
    <s v="Nej"/>
    <n v="4"/>
    <x v="0"/>
    <s v=" "/>
    <d v="2022-01-10T00:00:00"/>
    <s v=" "/>
    <x v="783"/>
    <d v="2022-03-21T00:00:00"/>
    <x v="825"/>
    <x v="838"/>
    <x v="739"/>
    <x v="604"/>
    <x v="367"/>
    <d v="2024-05-16T00:00:00"/>
    <d v="2022-05-17T00:00:00"/>
    <n v="12"/>
    <n v="2"/>
    <m/>
    <s v=" "/>
    <m/>
    <e v="#REF!"/>
    <e v="#REF!"/>
    <e v="#REF!"/>
  </r>
  <r>
    <x v="1115"/>
    <x v="1137"/>
    <x v="13"/>
    <x v="1200"/>
    <x v="29"/>
    <x v="12"/>
    <x v="0"/>
    <x v="0"/>
    <x v="0"/>
    <x v="0"/>
    <s v=" "/>
    <x v="145"/>
    <s v=" "/>
    <x v="12"/>
    <x v="0"/>
    <x v="0"/>
    <x v="0"/>
    <x v="3"/>
    <x v="0"/>
    <x v="0"/>
    <s v=" "/>
    <s v="Nej"/>
    <x v="0"/>
    <x v="0"/>
    <x v="0"/>
    <s v=" "/>
    <s v=" "/>
    <s v=" "/>
    <s v=" "/>
    <s v=" "/>
    <s v=" "/>
    <s v=" "/>
    <s v=" "/>
    <n v="0"/>
    <x v="0"/>
    <s v=" "/>
    <s v=" "/>
    <s v=" "/>
    <x v="822"/>
    <m/>
    <x v="144"/>
    <x v="140"/>
    <x v="0"/>
    <x v="0"/>
    <x v="0"/>
    <m/>
    <m/>
    <n v="0"/>
    <n v="0"/>
    <m/>
    <s v="Ej aktuell längre."/>
    <m/>
    <e v="#REF!"/>
    <e v="#REF!"/>
    <e v="#REF!"/>
  </r>
  <r>
    <x v="1116"/>
    <x v="1138"/>
    <x v="13"/>
    <x v="1201"/>
    <x v="23"/>
    <x v="3"/>
    <x v="0"/>
    <x v="0"/>
    <x v="0"/>
    <x v="0"/>
    <s v=" "/>
    <x v="45"/>
    <s v="SEK"/>
    <x v="14"/>
    <x v="0"/>
    <x v="0"/>
    <x v="0"/>
    <x v="1"/>
    <x v="0"/>
    <x v="0"/>
    <s v=" "/>
    <s v="Nej"/>
    <x v="0"/>
    <x v="0"/>
    <x v="0"/>
    <s v=" "/>
    <s v=" "/>
    <s v=" "/>
    <s v=" "/>
    <s v=" "/>
    <s v=" "/>
    <s v=" "/>
    <s v=" "/>
    <n v="0"/>
    <x v="0"/>
    <s v=" "/>
    <s v=" "/>
    <s v=" "/>
    <x v="823"/>
    <d v="2022-05-17T00:00:00"/>
    <x v="826"/>
    <x v="839"/>
    <x v="0"/>
    <x v="0"/>
    <x v="368"/>
    <d v="2025-08-31T00:00:00"/>
    <m/>
    <n v="12"/>
    <n v="3"/>
    <m/>
    <s v="."/>
    <m/>
    <e v="#REF!"/>
    <e v="#REF!"/>
    <e v="#REF!"/>
  </r>
  <r>
    <x v="1117"/>
    <x v="1139"/>
    <x v="1034"/>
    <x v="1202"/>
    <x v="0"/>
    <x v="0"/>
    <x v="110"/>
    <x v="209"/>
    <x v="0"/>
    <x v="0"/>
    <s v="Nej"/>
    <x v="12"/>
    <s v="SEK"/>
    <x v="7"/>
    <x v="0"/>
    <x v="0"/>
    <x v="1"/>
    <x v="1"/>
    <x v="1"/>
    <x v="1"/>
    <s v="Nej"/>
    <s v="Nej"/>
    <x v="0"/>
    <x v="3"/>
    <x v="1"/>
    <s v="Nej"/>
    <s v="Nej"/>
    <s v="Ja"/>
    <s v=" "/>
    <s v="Ej aktuellt"/>
    <s v="Nej"/>
    <s v="Nej"/>
    <s v="Nej"/>
    <n v="3"/>
    <x v="0"/>
    <s v=" "/>
    <d v="2021-11-24T00:00:00"/>
    <d v="2022-02-14T00:00:00"/>
    <x v="695"/>
    <d v="2022-01-19T00:00:00"/>
    <x v="827"/>
    <x v="515"/>
    <x v="740"/>
    <x v="605"/>
    <x v="369"/>
    <d v="2024-02-24T00:00:00"/>
    <d v="2022-02-24T00:00:00"/>
    <n v="12"/>
    <n v="2"/>
    <m/>
    <s v=" "/>
    <m/>
    <e v="#REF!"/>
    <e v="#REF!"/>
    <e v="#REF!"/>
  </r>
  <r>
    <x v="1118"/>
    <x v="1140"/>
    <x v="13"/>
    <x v="1203"/>
    <x v="5"/>
    <x v="12"/>
    <x v="139"/>
    <x v="247"/>
    <x v="4"/>
    <x v="3"/>
    <s v="Ja"/>
    <x v="213"/>
    <s v="SEK"/>
    <x v="1"/>
    <x v="0"/>
    <x v="0"/>
    <x v="1"/>
    <x v="0"/>
    <x v="1"/>
    <x v="1"/>
    <s v="Nej"/>
    <s v="Nej"/>
    <x v="0"/>
    <x v="3"/>
    <x v="1"/>
    <s v="Nej"/>
    <s v="Nej"/>
    <s v="Ja"/>
    <s v=" "/>
    <s v="Nivå 2"/>
    <s v="Ja"/>
    <s v="Nej"/>
    <s v="Nej"/>
    <n v="4"/>
    <x v="0"/>
    <s v=" "/>
    <d v="2022-01-03T00:00:00"/>
    <s v=" "/>
    <x v="824"/>
    <d v="2022-01-10T00:00:00"/>
    <x v="828"/>
    <x v="840"/>
    <x v="741"/>
    <x v="606"/>
    <x v="370"/>
    <d v="2023-03-09T00:00:00"/>
    <m/>
    <n v="6"/>
    <n v="2"/>
    <m/>
    <s v=" "/>
    <m/>
    <e v="#REF!"/>
    <e v="#REF!"/>
    <e v="#REF!"/>
  </r>
  <r>
    <x v="1119"/>
    <x v="1141"/>
    <x v="13"/>
    <x v="1204"/>
    <x v="0"/>
    <x v="12"/>
    <x v="107"/>
    <x v="100"/>
    <x v="4"/>
    <x v="3"/>
    <s v="Nej"/>
    <x v="24"/>
    <s v="SEK"/>
    <x v="1"/>
    <x v="0"/>
    <x v="0"/>
    <x v="1"/>
    <x v="0"/>
    <x v="1"/>
    <x v="1"/>
    <s v="Nej"/>
    <s v="Nej"/>
    <x v="0"/>
    <x v="3"/>
    <x v="1"/>
    <s v="Nej"/>
    <s v="Nej"/>
    <s v="Nej"/>
    <s v=" "/>
    <s v="Nivå 2"/>
    <s v="Nej"/>
    <s v="Nej"/>
    <s v="Nej"/>
    <n v="2"/>
    <x v="0"/>
    <s v=" "/>
    <d v="2021-12-16T00:00:00"/>
    <s v=" "/>
    <x v="825"/>
    <d v="2022-01-11T00:00:00"/>
    <x v="828"/>
    <x v="841"/>
    <x v="742"/>
    <x v="607"/>
    <x v="371"/>
    <m/>
    <m/>
    <n v="0"/>
    <n v="0"/>
    <m/>
    <s v=" "/>
    <m/>
    <e v="#REF!"/>
    <e v="#REF!"/>
    <e v="#REF!"/>
  </r>
  <r>
    <x v="1120"/>
    <x v="1142"/>
    <x v="13"/>
    <x v="1205"/>
    <x v="0"/>
    <x v="12"/>
    <x v="46"/>
    <x v="265"/>
    <x v="4"/>
    <x v="3"/>
    <s v="Nej"/>
    <x v="214"/>
    <s v="SEK"/>
    <x v="7"/>
    <x v="0"/>
    <x v="0"/>
    <x v="1"/>
    <x v="1"/>
    <x v="1"/>
    <x v="3"/>
    <s v="Nej"/>
    <s v="Nej"/>
    <x v="0"/>
    <x v="1"/>
    <x v="1"/>
    <s v="Nej"/>
    <s v="Nej"/>
    <s v="Ja"/>
    <s v=" "/>
    <s v="Ej aktuellt"/>
    <s v="Nej"/>
    <s v="Nej"/>
    <s v="Nej"/>
    <n v="5"/>
    <x v="0"/>
    <s v="Ärendet har pausats vid några tillfällen pga. annat behövts prioriterats."/>
    <d v="2020-12-18T00:00:00"/>
    <s v=" "/>
    <x v="738"/>
    <d v="2021-03-13T00:00:00"/>
    <x v="816"/>
    <x v="842"/>
    <x v="743"/>
    <x v="575"/>
    <x v="372"/>
    <d v="2024-04-05T00:00:00"/>
    <m/>
    <n v="12"/>
    <n v="2"/>
    <m/>
    <s v=" "/>
    <m/>
    <e v="#REF!"/>
    <e v="#REF!"/>
    <e v="#REF!"/>
  </r>
  <r>
    <x v="781"/>
    <x v="1143"/>
    <x v="1035"/>
    <x v="1206"/>
    <x v="0"/>
    <x v="8"/>
    <x v="36"/>
    <x v="266"/>
    <x v="0"/>
    <x v="0"/>
    <s v="Nej"/>
    <x v="13"/>
    <s v="SEK"/>
    <x v="7"/>
    <x v="0"/>
    <x v="0"/>
    <x v="1"/>
    <x v="0"/>
    <x v="1"/>
    <x v="4"/>
    <s v="Nej"/>
    <s v="Nej"/>
    <x v="0"/>
    <x v="1"/>
    <x v="1"/>
    <s v="Nej"/>
    <s v="Nej"/>
    <s v="Ja"/>
    <s v=" "/>
    <s v="Ej aktuellt"/>
    <s v=" "/>
    <s v="Ja"/>
    <s v="Nej"/>
    <n v="3"/>
    <x v="1"/>
    <s v=" "/>
    <d v="2022-01-18T00:00:00"/>
    <s v=" "/>
    <x v="826"/>
    <d v="2022-01-20T00:00:00"/>
    <x v="819"/>
    <x v="843"/>
    <x v="744"/>
    <x v="608"/>
    <x v="373"/>
    <d v="2022-09-30T00:00:00"/>
    <m/>
    <n v="3"/>
    <n v="2"/>
    <m/>
    <s v=" "/>
    <m/>
    <e v="#REF!"/>
    <e v="#REF!"/>
    <e v="#REF!"/>
  </r>
  <r>
    <x v="857"/>
    <x v="1144"/>
    <x v="1036"/>
    <x v="1207"/>
    <x v="53"/>
    <x v="9"/>
    <x v="1"/>
    <x v="60"/>
    <x v="3"/>
    <x v="3"/>
    <s v="Nej"/>
    <x v="15"/>
    <s v="SEK"/>
    <x v="0"/>
    <x v="0"/>
    <x v="0"/>
    <x v="1"/>
    <x v="0"/>
    <x v="1"/>
    <x v="2"/>
    <s v="Nej"/>
    <s v="Nej"/>
    <x v="0"/>
    <x v="1"/>
    <x v="1"/>
    <s v="Nej"/>
    <s v="Nej"/>
    <s v="Ja"/>
    <s v=" "/>
    <s v="Ej aktuellt"/>
    <s v="Nej"/>
    <s v="Ja"/>
    <s v="Nej"/>
    <n v="4"/>
    <x v="1"/>
    <s v="Ny upphandling efter avbrytandebeslut."/>
    <d v="2020-09-17T00:00:00"/>
    <s v=" "/>
    <x v="827"/>
    <d v="2021-12-26T00:00:00"/>
    <x v="819"/>
    <x v="844"/>
    <x v="745"/>
    <x v="609"/>
    <x v="374"/>
    <d v="2024-04-11T00:00:00"/>
    <m/>
    <n v="12"/>
    <n v="13"/>
    <m/>
    <s v=" "/>
    <m/>
    <e v="#REF!"/>
    <e v="#REF!"/>
    <e v="#REF!"/>
  </r>
  <r>
    <x v="1121"/>
    <x v="1145"/>
    <x v="1037"/>
    <x v="1208"/>
    <x v="11"/>
    <x v="2"/>
    <x v="151"/>
    <x v="267"/>
    <x v="0"/>
    <x v="0"/>
    <s v="Ja"/>
    <x v="13"/>
    <s v="SEK"/>
    <x v="1"/>
    <x v="0"/>
    <x v="0"/>
    <x v="0"/>
    <x v="0"/>
    <x v="1"/>
    <x v="2"/>
    <s v="Nej"/>
    <s v="Nej"/>
    <x v="0"/>
    <x v="2"/>
    <x v="1"/>
    <s v="Nej"/>
    <s v="Nej"/>
    <s v="Nej"/>
    <s v=" "/>
    <s v="Ej aktuellt"/>
    <s v="Nej"/>
    <s v="Nej"/>
    <s v="Nej"/>
    <n v="4"/>
    <x v="0"/>
    <s v=" "/>
    <d v="2021-12-15T00:00:00"/>
    <s v=" "/>
    <x v="828"/>
    <d v="2022-02-10T00:00:00"/>
    <x v="517"/>
    <x v="515"/>
    <x v="740"/>
    <x v="610"/>
    <x v="0"/>
    <m/>
    <m/>
    <n v="0"/>
    <n v="0"/>
    <m/>
    <s v="Pris på fordonet överskrider budget."/>
    <m/>
    <e v="#REF!"/>
    <e v="#REF!"/>
    <e v="#REF!"/>
  </r>
  <r>
    <x v="1110"/>
    <x v="1146"/>
    <x v="1038"/>
    <x v="1209"/>
    <x v="1"/>
    <x v="12"/>
    <x v="8"/>
    <x v="268"/>
    <x v="4"/>
    <x v="3"/>
    <s v="Ja"/>
    <x v="110"/>
    <s v="SEK"/>
    <x v="1"/>
    <x v="0"/>
    <x v="0"/>
    <x v="0"/>
    <x v="0"/>
    <x v="1"/>
    <x v="1"/>
    <s v="Nej"/>
    <s v="Nej"/>
    <x v="0"/>
    <x v="3"/>
    <x v="1"/>
    <s v="Nej"/>
    <s v="Nej"/>
    <s v="Ja"/>
    <s v=" "/>
    <s v="Nivå 2"/>
    <s v="Nej"/>
    <s v="Nej"/>
    <s v="Nej"/>
    <n v="0"/>
    <x v="0"/>
    <s v=" "/>
    <d v="2021-09-09T00:00:00"/>
    <s v=" "/>
    <x v="829"/>
    <d v="2022-01-20T00:00:00"/>
    <x v="829"/>
    <x v="845"/>
    <x v="746"/>
    <x v="0"/>
    <x v="375"/>
    <d v="2023-04-20T00:00:00"/>
    <m/>
    <n v="12"/>
    <n v="2"/>
    <m/>
    <s v="Inga anbud"/>
    <m/>
    <e v="#REF!"/>
    <e v="#REF!"/>
    <e v="#REF!"/>
  </r>
  <r>
    <x v="1015"/>
    <x v="1147"/>
    <x v="1039"/>
    <x v="1210"/>
    <x v="53"/>
    <x v="13"/>
    <x v="3"/>
    <x v="4"/>
    <x v="3"/>
    <x v="3"/>
    <s v="Nej"/>
    <x v="152"/>
    <s v="SEK"/>
    <x v="7"/>
    <x v="0"/>
    <x v="0"/>
    <x v="1"/>
    <x v="2"/>
    <x v="1"/>
    <x v="3"/>
    <s v="Nej"/>
    <s v="Nej"/>
    <x v="0"/>
    <x v="1"/>
    <x v="1"/>
    <s v="Nej"/>
    <s v="Nej"/>
    <s v="Ja"/>
    <s v=" "/>
    <s v="Ej aktuellt"/>
    <s v="Nej"/>
    <s v="Nej"/>
    <s v="Nej"/>
    <n v="1"/>
    <x v="0"/>
    <s v="SJÖFS 2000:21 ska uppdateras av Transportsstyrelsen. Dokumentet beräknas vara färdigt 2021-11-20. Därefter kan upphandling startas. Kravställaren har slutat på verket. Ny kravställare ska utses. Ny uppstart planeras 2022-01-12"/>
    <d v="2021-04-01T00:00:00"/>
    <s v=" "/>
    <x v="830"/>
    <d v="2021-08-18T00:00:00"/>
    <x v="830"/>
    <x v="846"/>
    <x v="747"/>
    <x v="611"/>
    <x v="307"/>
    <d v="2024-03-31T00:00:00"/>
    <m/>
    <n v="12"/>
    <n v="2"/>
    <m/>
    <s v=" "/>
    <m/>
    <e v="#REF!"/>
    <e v="#REF!"/>
    <e v="#REF!"/>
  </r>
  <r>
    <x v="1122"/>
    <x v="1148"/>
    <x v="13"/>
    <x v="1211"/>
    <x v="31"/>
    <x v="12"/>
    <x v="46"/>
    <x v="160"/>
    <x v="4"/>
    <x v="3"/>
    <s v="Ja"/>
    <x v="15"/>
    <s v="SEK"/>
    <x v="1"/>
    <x v="0"/>
    <x v="0"/>
    <x v="1"/>
    <x v="0"/>
    <x v="1"/>
    <x v="2"/>
    <s v="Nej"/>
    <s v="Nej"/>
    <x v="0"/>
    <x v="2"/>
    <x v="1"/>
    <s v="Nej"/>
    <s v="Nej"/>
    <s v="Ja"/>
    <s v=" "/>
    <s v="Ej aktuellt"/>
    <s v="Nej"/>
    <s v="Nej"/>
    <s v="Nej"/>
    <n v="1"/>
    <x v="0"/>
    <s v=" "/>
    <d v="2021-12-06T00:00:00"/>
    <s v=" "/>
    <x v="831"/>
    <d v="2021-12-19T00:00:00"/>
    <x v="831"/>
    <x v="847"/>
    <x v="748"/>
    <x v="612"/>
    <x v="376"/>
    <d v="2022-06-06T00:00:00"/>
    <m/>
    <n v="0"/>
    <n v="0"/>
    <m/>
    <s v=" "/>
    <m/>
    <e v="#REF!"/>
    <e v="#REF!"/>
    <e v="#REF!"/>
  </r>
  <r>
    <x v="1123"/>
    <x v="1149"/>
    <x v="1040"/>
    <x v="1212"/>
    <x v="25"/>
    <x v="5"/>
    <x v="0"/>
    <x v="0"/>
    <x v="0"/>
    <x v="0"/>
    <s v=" "/>
    <x v="23"/>
    <s v="SEK"/>
    <x v="10"/>
    <x v="0"/>
    <x v="0"/>
    <x v="1"/>
    <x v="1"/>
    <x v="0"/>
    <x v="0"/>
    <s v=" "/>
    <s v="Nej"/>
    <x v="0"/>
    <x v="0"/>
    <x v="0"/>
    <s v=" "/>
    <s v=" "/>
    <s v=" "/>
    <s v=" "/>
    <s v=" "/>
    <s v=" "/>
    <s v=" "/>
    <s v=" "/>
    <n v="5"/>
    <x v="0"/>
    <s v=" "/>
    <s v=" "/>
    <s v=" "/>
    <x v="832"/>
    <d v="2022-01-06T00:00:00"/>
    <x v="783"/>
    <x v="515"/>
    <x v="740"/>
    <x v="0"/>
    <x v="0"/>
    <m/>
    <m/>
    <n v="0"/>
    <n v="0"/>
    <m/>
    <s v=" "/>
    <m/>
    <e v="#REF!"/>
    <e v="#REF!"/>
    <e v="#REF!"/>
  </r>
  <r>
    <x v="1124"/>
    <x v="1150"/>
    <x v="1041"/>
    <x v="1213"/>
    <x v="0"/>
    <x v="13"/>
    <x v="30"/>
    <x v="80"/>
    <x v="3"/>
    <x v="3"/>
    <s v="Nej"/>
    <x v="196"/>
    <s v="SEK"/>
    <x v="10"/>
    <x v="0"/>
    <x v="0"/>
    <x v="1"/>
    <x v="0"/>
    <x v="1"/>
    <x v="3"/>
    <s v="Nej"/>
    <s v="Nej"/>
    <x v="0"/>
    <x v="3"/>
    <x v="1"/>
    <s v="Nej"/>
    <s v="Nej"/>
    <s v="Nej"/>
    <s v=" "/>
    <s v="Ej aktuellt"/>
    <s v="Nej"/>
    <s v="Nej"/>
    <s v="Nej"/>
    <n v="2"/>
    <x v="0"/>
    <s v=" "/>
    <d v="2021-12-07T00:00:00"/>
    <s v=" "/>
    <x v="833"/>
    <d v="2022-01-31T00:00:00"/>
    <x v="832"/>
    <x v="848"/>
    <x v="749"/>
    <x v="0"/>
    <x v="0"/>
    <m/>
    <m/>
    <n v="0"/>
    <n v="0"/>
    <m/>
    <s v=" "/>
    <m/>
    <e v="#REF!"/>
    <e v="#REF!"/>
    <e v="#REF!"/>
  </r>
  <r>
    <x v="995"/>
    <x v="1151"/>
    <x v="1042"/>
    <x v="1214"/>
    <x v="7"/>
    <x v="13"/>
    <x v="10"/>
    <x v="13"/>
    <x v="3"/>
    <x v="3"/>
    <s v="Nej"/>
    <x v="215"/>
    <s v="SEK"/>
    <x v="1"/>
    <x v="0"/>
    <x v="0"/>
    <x v="1"/>
    <x v="2"/>
    <x v="1"/>
    <x v="2"/>
    <s v="Nej"/>
    <s v="Nej"/>
    <x v="0"/>
    <x v="3"/>
    <x v="1"/>
    <s v="Nej"/>
    <s v="Nej"/>
    <s v="Nej"/>
    <s v=" "/>
    <s v="Ej aktuellt"/>
    <s v="Nej"/>
    <s v="Nej"/>
    <s v="Nej"/>
    <n v="3"/>
    <x v="0"/>
    <s v=" "/>
    <d v="2022-02-01T00:00:00"/>
    <s v=" "/>
    <x v="834"/>
    <d v="2022-02-01T00:00:00"/>
    <x v="832"/>
    <x v="832"/>
    <x v="733"/>
    <x v="613"/>
    <x v="240"/>
    <d v="2022-03-31T00:00:00"/>
    <m/>
    <n v="0"/>
    <n v="0"/>
    <m/>
    <s v=" "/>
    <m/>
    <e v="#REF!"/>
    <e v="#REF!"/>
    <e v="#REF!"/>
  </r>
  <r>
    <x v="1125"/>
    <x v="1152"/>
    <x v="1043"/>
    <x v="1215"/>
    <x v="26"/>
    <x v="5"/>
    <x v="1"/>
    <x v="23"/>
    <x v="0"/>
    <x v="0"/>
    <s v="Nej"/>
    <x v="21"/>
    <s v="SEK"/>
    <x v="3"/>
    <x v="3"/>
    <x v="3"/>
    <x v="1"/>
    <x v="0"/>
    <x v="2"/>
    <x v="2"/>
    <s v="Nej"/>
    <s v="Nej"/>
    <x v="3"/>
    <x v="2"/>
    <x v="1"/>
    <s v="Ja"/>
    <s v="Nej"/>
    <s v="Ja"/>
    <s v=" "/>
    <s v="Ej aktuellt"/>
    <s v="Nej"/>
    <s v="Ja"/>
    <s v="Ja"/>
    <n v="0"/>
    <x v="0"/>
    <s v=" "/>
    <s v=" "/>
    <s v=" "/>
    <x v="820"/>
    <d v="2022-02-14T00:00:00"/>
    <x v="833"/>
    <x v="849"/>
    <x v="0"/>
    <x v="0"/>
    <x v="377"/>
    <d v="2026-12-01T00:00:00"/>
    <d v="2024-04-15T00:00:00"/>
    <n v="0"/>
    <n v="0"/>
    <m/>
    <s v=" "/>
    <m/>
    <e v="#REF!"/>
    <e v="#REF!"/>
    <e v="#REF!"/>
  </r>
  <r>
    <x v="1126"/>
    <x v="1153"/>
    <x v="1044"/>
    <x v="1216"/>
    <x v="26"/>
    <x v="5"/>
    <x v="152"/>
    <x v="23"/>
    <x v="0"/>
    <x v="0"/>
    <s v="Nej"/>
    <x v="28"/>
    <s v="SEK"/>
    <x v="5"/>
    <x v="6"/>
    <x v="9"/>
    <x v="1"/>
    <x v="0"/>
    <x v="3"/>
    <x v="0"/>
    <s v="Nej"/>
    <s v="Nej"/>
    <x v="0"/>
    <x v="0"/>
    <x v="1"/>
    <s v="Ja"/>
    <s v="Nej"/>
    <s v="Ja"/>
    <s v=" "/>
    <s v="Ej aktuellt"/>
    <s v="Nej"/>
    <s v="Ja"/>
    <s v="Ja"/>
    <n v="0"/>
    <x v="0"/>
    <s v=" "/>
    <s v=" "/>
    <s v=" "/>
    <x v="820"/>
    <d v="2022-02-14T00:00:00"/>
    <x v="834"/>
    <x v="850"/>
    <x v="0"/>
    <x v="0"/>
    <x v="378"/>
    <d v="2039-07-01T00:00:00"/>
    <d v="2025-07-01T00:00:00"/>
    <n v="0"/>
    <n v="0"/>
    <m/>
    <s v="Anpassa avtalstid med möjlighet att avbryta avtal om det på marknaden har kommit en ny bättre lampa som SjöV vill byta till istället... typ"/>
    <m/>
    <e v="#REF!"/>
    <e v="#REF!"/>
    <e v="#REF!"/>
  </r>
  <r>
    <x v="1127"/>
    <x v="1154"/>
    <x v="1045"/>
    <x v="1217"/>
    <x v="26"/>
    <x v="5"/>
    <x v="1"/>
    <x v="23"/>
    <x v="0"/>
    <x v="0"/>
    <s v="Nej"/>
    <x v="216"/>
    <s v="SEK"/>
    <x v="5"/>
    <x v="7"/>
    <x v="10"/>
    <x v="1"/>
    <x v="0"/>
    <x v="3"/>
    <x v="3"/>
    <s v="Nej"/>
    <s v="Nej"/>
    <x v="0"/>
    <x v="0"/>
    <x v="1"/>
    <s v="Ja"/>
    <s v="Nej"/>
    <s v="Ja"/>
    <s v=" "/>
    <s v="Ej aktuellt"/>
    <s v="Nej"/>
    <s v="Ja"/>
    <s v="Ja"/>
    <n v="0"/>
    <x v="0"/>
    <s v=" "/>
    <s v=" "/>
    <s v=" "/>
    <x v="820"/>
    <d v="2024-02-14T00:00:00"/>
    <x v="835"/>
    <x v="851"/>
    <x v="0"/>
    <x v="0"/>
    <x v="378"/>
    <d v="2039-07-01T00:00:00"/>
    <d v="2025-07-01T00:00:00"/>
    <n v="0"/>
    <n v="0"/>
    <m/>
    <s v=" "/>
    <m/>
    <e v="#REF!"/>
    <e v="#REF!"/>
    <e v="#REF!"/>
  </r>
  <r>
    <x v="1128"/>
    <x v="1155"/>
    <x v="1046"/>
    <x v="1218"/>
    <x v="26"/>
    <x v="5"/>
    <x v="1"/>
    <x v="23"/>
    <x v="0"/>
    <x v="0"/>
    <s v="Nej"/>
    <x v="21"/>
    <s v="SEK"/>
    <x v="3"/>
    <x v="6"/>
    <x v="9"/>
    <x v="1"/>
    <x v="0"/>
    <x v="2"/>
    <x v="0"/>
    <s v="Nej"/>
    <s v="Nej"/>
    <x v="0"/>
    <x v="0"/>
    <x v="1"/>
    <s v="Ja"/>
    <s v="Nej"/>
    <s v="Ja"/>
    <s v=" "/>
    <s v="Ej aktuellt"/>
    <s v="Nej"/>
    <s v="Ja"/>
    <s v="Nej"/>
    <n v="0"/>
    <x v="0"/>
    <s v=" "/>
    <s v=" "/>
    <s v=" "/>
    <x v="820"/>
    <d v="2022-02-14T00:00:00"/>
    <x v="836"/>
    <x v="852"/>
    <x v="0"/>
    <x v="0"/>
    <x v="377"/>
    <d v="2027-04-09T00:00:00"/>
    <d v="2024-04-15T00:00:00"/>
    <n v="0"/>
    <n v="0"/>
    <m/>
    <s v=" "/>
    <m/>
    <e v="#REF!"/>
    <e v="#REF!"/>
    <e v="#REF!"/>
  </r>
  <r>
    <x v="1129"/>
    <x v="1156"/>
    <x v="1047"/>
    <x v="1219"/>
    <x v="26"/>
    <x v="5"/>
    <x v="152"/>
    <x v="23"/>
    <x v="0"/>
    <x v="0"/>
    <s v="Nej"/>
    <x v="21"/>
    <s v="SEK"/>
    <x v="3"/>
    <x v="3"/>
    <x v="3"/>
    <x v="1"/>
    <x v="0"/>
    <x v="2"/>
    <x v="3"/>
    <s v="Nej"/>
    <s v="Nej"/>
    <x v="0"/>
    <x v="1"/>
    <x v="1"/>
    <s v="Ja"/>
    <s v="Nej"/>
    <s v="Ja"/>
    <s v=" "/>
    <s v="Ej aktuellt"/>
    <s v="Nej"/>
    <s v="Ja"/>
    <s v="Nej"/>
    <n v="0"/>
    <x v="0"/>
    <s v=" "/>
    <s v=" "/>
    <s v=" "/>
    <x v="835"/>
    <d v="2022-02-27T00:00:00"/>
    <x v="837"/>
    <x v="853"/>
    <x v="0"/>
    <x v="0"/>
    <x v="379"/>
    <d v="2027-05-21T00:00:00"/>
    <d v="2024-03-12T00:00:00"/>
    <n v="0"/>
    <n v="0"/>
    <m/>
    <s v=" "/>
    <m/>
    <e v="#REF!"/>
    <e v="#REF!"/>
    <e v="#REF!"/>
  </r>
  <r>
    <x v="1130"/>
    <x v="1157"/>
    <x v="1048"/>
    <x v="1220"/>
    <x v="26"/>
    <x v="5"/>
    <x v="1"/>
    <x v="23"/>
    <x v="0"/>
    <x v="0"/>
    <s v="Nej"/>
    <x v="13"/>
    <s v="EUR"/>
    <x v="15"/>
    <x v="7"/>
    <x v="10"/>
    <x v="1"/>
    <x v="0"/>
    <x v="3"/>
    <x v="2"/>
    <s v="Nej"/>
    <s v="Nej"/>
    <x v="0"/>
    <x v="1"/>
    <x v="1"/>
    <s v="Nej"/>
    <s v="Nej"/>
    <s v="Nej"/>
    <s v=" "/>
    <s v="Ej aktuellt"/>
    <s v="Nej"/>
    <s v="Ja"/>
    <s v="Nej"/>
    <n v="0"/>
    <x v="0"/>
    <s v=" "/>
    <d v="2022-05-09T00:00:00"/>
    <s v=" "/>
    <x v="820"/>
    <d v="2023-02-14T00:00:00"/>
    <x v="838"/>
    <x v="854"/>
    <x v="0"/>
    <x v="0"/>
    <x v="0"/>
    <m/>
    <m/>
    <n v="0"/>
    <n v="0"/>
    <m/>
    <s v=" "/>
    <m/>
    <e v="#REF!"/>
    <e v="#REF!"/>
    <e v="#REF!"/>
  </r>
  <r>
    <x v="1131"/>
    <x v="1157"/>
    <x v="1049"/>
    <x v="1221"/>
    <x v="26"/>
    <x v="5"/>
    <x v="0"/>
    <x v="0"/>
    <x v="0"/>
    <x v="0"/>
    <s v=" "/>
    <x v="28"/>
    <s v="SEK"/>
    <x v="10"/>
    <x v="2"/>
    <x v="2"/>
    <x v="1"/>
    <x v="0"/>
    <x v="0"/>
    <x v="0"/>
    <s v=" "/>
    <s v="Nej"/>
    <x v="0"/>
    <x v="0"/>
    <x v="0"/>
    <s v=" "/>
    <s v=" "/>
    <s v=" "/>
    <s v=" "/>
    <s v=" "/>
    <s v=" "/>
    <s v=" "/>
    <s v=" "/>
    <n v="3"/>
    <x v="0"/>
    <s v=" "/>
    <s v=" "/>
    <s v=" "/>
    <x v="820"/>
    <d v="2022-02-14T00:00:00"/>
    <x v="839"/>
    <x v="855"/>
    <x v="750"/>
    <x v="0"/>
    <x v="0"/>
    <m/>
    <m/>
    <n v="0"/>
    <n v="0"/>
    <m/>
    <s v=" "/>
    <m/>
    <e v="#REF!"/>
    <e v="#REF!"/>
    <e v="#REF!"/>
  </r>
  <r>
    <x v="1132"/>
    <x v="1158"/>
    <x v="1050"/>
    <x v="1222"/>
    <x v="32"/>
    <x v="8"/>
    <x v="0"/>
    <x v="0"/>
    <x v="0"/>
    <x v="0"/>
    <s v=" "/>
    <x v="217"/>
    <s v="SEK"/>
    <x v="10"/>
    <x v="0"/>
    <x v="0"/>
    <x v="1"/>
    <x v="0"/>
    <x v="0"/>
    <x v="0"/>
    <s v=" "/>
    <s v="Nej"/>
    <x v="0"/>
    <x v="0"/>
    <x v="0"/>
    <s v=" "/>
    <s v=" "/>
    <s v=" "/>
    <s v=" "/>
    <s v=" "/>
    <s v=" "/>
    <s v=" "/>
    <s v=" "/>
    <n v="7"/>
    <x v="1"/>
    <s v=" "/>
    <s v=" "/>
    <s v=" "/>
    <x v="833"/>
    <d v="2022-02-07T00:00:00"/>
    <x v="840"/>
    <x v="856"/>
    <x v="751"/>
    <x v="0"/>
    <x v="0"/>
    <m/>
    <m/>
    <n v="0"/>
    <n v="0"/>
    <m/>
    <s v=" "/>
    <m/>
    <e v="#REF!"/>
    <e v="#REF!"/>
    <e v="#REF!"/>
  </r>
  <r>
    <x v="1133"/>
    <x v="1159"/>
    <x v="1005"/>
    <x v="1223"/>
    <x v="27"/>
    <x v="1"/>
    <x v="36"/>
    <x v="185"/>
    <x v="0"/>
    <x v="0"/>
    <s v="Nej"/>
    <x v="4"/>
    <s v="SEK"/>
    <x v="13"/>
    <x v="0"/>
    <x v="0"/>
    <x v="1"/>
    <x v="0"/>
    <x v="1"/>
    <x v="2"/>
    <s v="Nej"/>
    <s v="Nej"/>
    <x v="0"/>
    <x v="1"/>
    <x v="1"/>
    <s v="Nej"/>
    <s v="Nej"/>
    <s v="Ja"/>
    <s v=" "/>
    <s v="Ej aktuellt"/>
    <s v="Nej"/>
    <s v="Ja"/>
    <s v="Nej"/>
    <n v="2"/>
    <x v="0"/>
    <s v=" "/>
    <d v="2021-09-08T00:00:00"/>
    <d v="2022-12-31T00:00:00"/>
    <x v="836"/>
    <d v="2022-02-23T00:00:00"/>
    <x v="841"/>
    <x v="857"/>
    <x v="752"/>
    <x v="614"/>
    <x v="0"/>
    <m/>
    <m/>
    <n v="0"/>
    <n v="0"/>
    <m/>
    <s v=" "/>
    <m/>
    <e v="#REF!"/>
    <e v="#REF!"/>
    <e v="#REF!"/>
  </r>
  <r>
    <x v="1134"/>
    <x v="1160"/>
    <x v="1051"/>
    <x v="1224"/>
    <x v="2"/>
    <x v="1"/>
    <x v="3"/>
    <x v="3"/>
    <x v="0"/>
    <x v="0"/>
    <s v="Nej"/>
    <x v="91"/>
    <s v="SEK"/>
    <x v="13"/>
    <x v="0"/>
    <x v="0"/>
    <x v="1"/>
    <x v="0"/>
    <x v="2"/>
    <x v="3"/>
    <s v="Nej"/>
    <s v="Nej"/>
    <x v="0"/>
    <x v="1"/>
    <x v="1"/>
    <s v="Nej"/>
    <s v="Nej"/>
    <s v="Ja"/>
    <s v=" "/>
    <s v="Ej aktuellt"/>
    <s v="Nej"/>
    <s v="Ja"/>
    <s v="Nej"/>
    <n v="1"/>
    <x v="0"/>
    <s v=" "/>
    <d v="2022-01-19T00:00:00"/>
    <s v=" "/>
    <x v="837"/>
    <d v="2022-03-02T00:00:00"/>
    <x v="842"/>
    <x v="858"/>
    <x v="753"/>
    <x v="597"/>
    <x v="0"/>
    <m/>
    <m/>
    <n v="0"/>
    <n v="0"/>
    <m/>
    <s v=" "/>
    <m/>
    <e v="#REF!"/>
    <e v="#REF!"/>
    <e v="#REF!"/>
  </r>
  <r>
    <x v="1135"/>
    <x v="1161"/>
    <x v="1052"/>
    <x v="1225"/>
    <x v="27"/>
    <x v="1"/>
    <x v="3"/>
    <x v="130"/>
    <x v="0"/>
    <x v="0"/>
    <s v="Nej"/>
    <x v="218"/>
    <s v="SEK"/>
    <x v="5"/>
    <x v="2"/>
    <x v="2"/>
    <x v="1"/>
    <x v="0"/>
    <x v="3"/>
    <x v="2"/>
    <s v="Nej"/>
    <s v="Nej"/>
    <x v="0"/>
    <x v="2"/>
    <x v="1"/>
    <s v="Nej"/>
    <s v="Nej"/>
    <s v="Ja"/>
    <s v=" "/>
    <s v="Nivå 1"/>
    <s v="Nej"/>
    <s v="Ja"/>
    <s v="Nej"/>
    <n v="2"/>
    <x v="0"/>
    <s v=" "/>
    <d v="2022-10-24T00:00:00"/>
    <s v=" "/>
    <x v="838"/>
    <d v="2022-10-24T00:00:00"/>
    <x v="843"/>
    <x v="859"/>
    <x v="754"/>
    <x v="0"/>
    <x v="0"/>
    <m/>
    <m/>
    <n v="0"/>
    <n v="0"/>
    <m/>
    <s v=" "/>
    <m/>
    <e v="#REF!"/>
    <e v="#REF!"/>
    <e v="#REF!"/>
  </r>
  <r>
    <x v="1136"/>
    <x v="1162"/>
    <x v="13"/>
    <x v="1226"/>
    <x v="0"/>
    <x v="12"/>
    <x v="28"/>
    <x v="269"/>
    <x v="4"/>
    <x v="3"/>
    <s v="Nej"/>
    <x v="55"/>
    <s v="SEK"/>
    <x v="7"/>
    <x v="0"/>
    <x v="0"/>
    <x v="1"/>
    <x v="0"/>
    <x v="1"/>
    <x v="1"/>
    <s v="Nej"/>
    <s v="Nej"/>
    <x v="0"/>
    <x v="3"/>
    <x v="1"/>
    <s v="Nej"/>
    <s v="Nej"/>
    <s v="Ja"/>
    <s v=" "/>
    <s v="Ej aktuellt"/>
    <s v="Nej"/>
    <s v="Nej"/>
    <s v="Nej"/>
    <n v="2"/>
    <x v="0"/>
    <s v=" "/>
    <d v="2022-02-02T00:00:00"/>
    <s v=" "/>
    <x v="839"/>
    <d v="2022-02-08T00:00:00"/>
    <x v="517"/>
    <x v="848"/>
    <x v="749"/>
    <x v="612"/>
    <x v="380"/>
    <m/>
    <m/>
    <n v="0"/>
    <n v="0"/>
    <m/>
    <s v=" "/>
    <m/>
    <e v="#REF!"/>
    <e v="#REF!"/>
    <e v="#REF!"/>
  </r>
  <r>
    <x v="1137"/>
    <x v="1163"/>
    <x v="1053"/>
    <x v="1227"/>
    <x v="0"/>
    <x v="15"/>
    <x v="0"/>
    <x v="0"/>
    <x v="0"/>
    <x v="0"/>
    <s v=" "/>
    <x v="219"/>
    <s v="SEK"/>
    <x v="10"/>
    <x v="0"/>
    <x v="0"/>
    <x v="1"/>
    <x v="4"/>
    <x v="0"/>
    <x v="0"/>
    <s v=" "/>
    <s v="Nej"/>
    <x v="0"/>
    <x v="0"/>
    <x v="0"/>
    <s v=" "/>
    <s v=" "/>
    <s v=" "/>
    <s v=" "/>
    <s v=" "/>
    <s v=" "/>
    <s v=" "/>
    <s v=" "/>
    <n v="2"/>
    <x v="0"/>
    <s v=" "/>
    <s v=" "/>
    <s v=" "/>
    <x v="840"/>
    <d v="2022-02-18T00:00:00"/>
    <x v="844"/>
    <x v="860"/>
    <x v="699"/>
    <x v="0"/>
    <x v="0"/>
    <m/>
    <m/>
    <n v="0"/>
    <n v="0"/>
    <m/>
    <s v=" "/>
    <m/>
    <e v="#REF!"/>
    <e v="#REF!"/>
    <e v="#REF!"/>
  </r>
  <r>
    <x v="1138"/>
    <x v="1164"/>
    <x v="1054"/>
    <x v="1228"/>
    <x v="1"/>
    <x v="12"/>
    <x v="8"/>
    <x v="129"/>
    <x v="4"/>
    <x v="3"/>
    <s v="Ja"/>
    <x v="6"/>
    <s v="SEK"/>
    <x v="1"/>
    <x v="0"/>
    <x v="0"/>
    <x v="1"/>
    <x v="0"/>
    <x v="1"/>
    <x v="1"/>
    <s v="Nej"/>
    <s v="Nej"/>
    <x v="0"/>
    <x v="3"/>
    <x v="1"/>
    <s v="Nej"/>
    <s v="Nej"/>
    <s v="Ja"/>
    <s v=" "/>
    <s v="Nivå 2"/>
    <s v="Nej"/>
    <s v="Nej"/>
    <s v="Nej"/>
    <n v="1"/>
    <x v="0"/>
    <s v=" "/>
    <d v="2022-01-03T00:00:00"/>
    <s v=" "/>
    <x v="507"/>
    <d v="2022-01-12T00:00:00"/>
    <x v="845"/>
    <x v="857"/>
    <x v="752"/>
    <x v="615"/>
    <x v="381"/>
    <d v="2023-03-29T00:00:00"/>
    <m/>
    <n v="6"/>
    <n v="2"/>
    <m/>
    <s v=" "/>
    <m/>
    <e v="#REF!"/>
    <e v="#REF!"/>
    <e v="#REF!"/>
  </r>
  <r>
    <x v="1139"/>
    <x v="1165"/>
    <x v="1055"/>
    <x v="1229"/>
    <x v="41"/>
    <x v="12"/>
    <x v="104"/>
    <x v="270"/>
    <x v="4"/>
    <x v="3"/>
    <s v=" "/>
    <x v="86"/>
    <s v="EUR"/>
    <x v="3"/>
    <x v="0"/>
    <x v="0"/>
    <x v="1"/>
    <x v="1"/>
    <x v="1"/>
    <x v="1"/>
    <s v="Nej"/>
    <s v="Nej"/>
    <x v="0"/>
    <x v="3"/>
    <x v="1"/>
    <s v="Nej"/>
    <s v="Nej"/>
    <s v="Ja"/>
    <s v=" "/>
    <s v="Ej aktuellt"/>
    <s v="Nej"/>
    <s v="Ja"/>
    <s v="Nej"/>
    <n v="3"/>
    <x v="0"/>
    <s v=" "/>
    <d v="2022-02-08T00:00:00"/>
    <s v=" "/>
    <x v="841"/>
    <d v="2022-02-21T00:00:00"/>
    <x v="846"/>
    <x v="861"/>
    <x v="755"/>
    <x v="616"/>
    <x v="382"/>
    <d v="2026-02-02T00:00:00"/>
    <d v="2024-02-03T00:00:00"/>
    <n v="12"/>
    <n v="2"/>
    <m/>
    <s v=" "/>
    <m/>
    <e v="#REF!"/>
    <e v="#REF!"/>
    <e v="#REF!"/>
  </r>
  <r>
    <x v="1140"/>
    <x v="1166"/>
    <x v="1056"/>
    <x v="1230"/>
    <x v="41"/>
    <x v="12"/>
    <x v="0"/>
    <x v="0"/>
    <x v="0"/>
    <x v="0"/>
    <s v=" "/>
    <x v="8"/>
    <s v="SEK"/>
    <x v="3"/>
    <x v="3"/>
    <x v="3"/>
    <x v="1"/>
    <x v="0"/>
    <x v="0"/>
    <x v="0"/>
    <s v=" "/>
    <s v="Nej"/>
    <x v="0"/>
    <x v="0"/>
    <x v="0"/>
    <s v=" "/>
    <s v=" "/>
    <s v=" "/>
    <s v=" "/>
    <s v=" "/>
    <s v=" "/>
    <s v=" "/>
    <s v=" "/>
    <n v="0"/>
    <x v="0"/>
    <s v=" "/>
    <s v=" "/>
    <s v=" "/>
    <x v="841"/>
    <d v="2022-02-21T00:00:00"/>
    <x v="847"/>
    <x v="862"/>
    <x v="0"/>
    <x v="0"/>
    <x v="320"/>
    <d v="2027-12-31T00:00:00"/>
    <d v="2024-01-01T00:00:00"/>
    <n v="0"/>
    <n v="0"/>
    <m/>
    <s v="Behov: Utbildning Helicopter Underwater Escape Training HUET/HEED, First Aid Training including CPR with AED, and Firefighting. Helicopter Crew AW139  Diarienummer: 22-01029  Verksamhet: Helikopter  Kontaktperson: Caroline Eriksson   Uppskattad tidplan: Starta igång arbetet med upphandling under november"/>
    <m/>
    <e v="#REF!"/>
    <e v="#REF!"/>
    <e v="#REF!"/>
  </r>
  <r>
    <x v="1141"/>
    <x v="1167"/>
    <x v="1057"/>
    <x v="1231"/>
    <x v="1"/>
    <x v="12"/>
    <x v="8"/>
    <x v="271"/>
    <x v="4"/>
    <x v="3"/>
    <s v="Ja"/>
    <x v="220"/>
    <s v="SEK"/>
    <x v="1"/>
    <x v="0"/>
    <x v="0"/>
    <x v="1"/>
    <x v="0"/>
    <x v="1"/>
    <x v="1"/>
    <s v="Nej"/>
    <s v="Nej"/>
    <x v="0"/>
    <x v="3"/>
    <x v="1"/>
    <s v="Nej"/>
    <s v="Nej"/>
    <s v="Ja"/>
    <s v=" "/>
    <s v="Nivå 2"/>
    <s v="Nej"/>
    <s v="Ja"/>
    <s v="Nej"/>
    <n v="3"/>
    <x v="0"/>
    <s v=" "/>
    <d v="2022-01-31T00:00:00"/>
    <s v=" "/>
    <x v="842"/>
    <d v="2022-02-17T00:00:00"/>
    <x v="848"/>
    <x v="863"/>
    <x v="756"/>
    <x v="617"/>
    <x v="383"/>
    <d v="2023-05-01T00:00:00"/>
    <m/>
    <n v="6"/>
    <n v="4"/>
    <m/>
    <s v=" "/>
    <m/>
    <e v="#REF!"/>
    <e v="#REF!"/>
    <e v="#REF!"/>
  </r>
  <r>
    <x v="1142"/>
    <x v="1168"/>
    <x v="13"/>
    <x v="1232"/>
    <x v="1"/>
    <x v="12"/>
    <x v="8"/>
    <x v="271"/>
    <x v="4"/>
    <x v="3"/>
    <s v="Ja"/>
    <x v="48"/>
    <s v="SEK"/>
    <x v="1"/>
    <x v="0"/>
    <x v="0"/>
    <x v="1"/>
    <x v="2"/>
    <x v="1"/>
    <x v="1"/>
    <s v="Nej"/>
    <s v="Nej"/>
    <x v="0"/>
    <x v="3"/>
    <x v="1"/>
    <s v="Nej"/>
    <s v="Nej"/>
    <s v="Ja"/>
    <s v=" "/>
    <s v="Nivå 2"/>
    <s v="Nej"/>
    <s v="Ja"/>
    <s v="Nej"/>
    <n v="1"/>
    <x v="0"/>
    <s v="Fick kravställning från kravställare 2022-04-19."/>
    <d v="2022-01-31T00:00:00"/>
    <s v=" "/>
    <x v="843"/>
    <d v="2022-04-19T00:00:00"/>
    <x v="683"/>
    <x v="864"/>
    <x v="757"/>
    <x v="618"/>
    <x v="384"/>
    <d v="2023-06-28T00:00:00"/>
    <m/>
    <n v="6"/>
    <n v="2"/>
    <m/>
    <s v=" "/>
    <m/>
    <e v="#REF!"/>
    <e v="#REF!"/>
    <e v="#REF!"/>
  </r>
  <r>
    <x v="1143"/>
    <x v="1169"/>
    <x v="13"/>
    <x v="1233"/>
    <x v="1"/>
    <x v="12"/>
    <x v="8"/>
    <x v="271"/>
    <x v="4"/>
    <x v="3"/>
    <s v="Ja"/>
    <x v="221"/>
    <s v="SEK"/>
    <x v="1"/>
    <x v="0"/>
    <x v="0"/>
    <x v="1"/>
    <x v="2"/>
    <x v="1"/>
    <x v="1"/>
    <s v="Nej"/>
    <s v="Nej"/>
    <x v="0"/>
    <x v="1"/>
    <x v="1"/>
    <s v="Nej"/>
    <s v="Nej"/>
    <s v="Ja"/>
    <s v=" "/>
    <s v="Nivå 2"/>
    <s v="Nej"/>
    <s v="Ja"/>
    <s v="Nej"/>
    <n v="3"/>
    <x v="0"/>
    <s v="Kravställare inkom med kravspec först  2022-05-04."/>
    <d v="2022-01-31T00:00:00"/>
    <s v=" "/>
    <x v="839"/>
    <d v="2022-02-18T00:00:00"/>
    <x v="849"/>
    <x v="865"/>
    <x v="758"/>
    <x v="619"/>
    <x v="385"/>
    <d v="2023-07-17T00:00:00"/>
    <m/>
    <n v="6"/>
    <n v="2"/>
    <m/>
    <s v=" "/>
    <m/>
    <e v="#REF!"/>
    <e v="#REF!"/>
    <e v="#REF!"/>
  </r>
  <r>
    <x v="1144"/>
    <x v="1170"/>
    <x v="1058"/>
    <x v="1234"/>
    <x v="44"/>
    <x v="13"/>
    <x v="30"/>
    <x v="234"/>
    <x v="3"/>
    <x v="3"/>
    <s v="Nej"/>
    <x v="9"/>
    <s v="SEK"/>
    <x v="0"/>
    <x v="0"/>
    <x v="0"/>
    <x v="0"/>
    <x v="1"/>
    <x v="1"/>
    <x v="3"/>
    <s v="Nej"/>
    <s v="Nej"/>
    <x v="0"/>
    <x v="1"/>
    <x v="1"/>
    <s v="Nej"/>
    <s v="Nej"/>
    <s v="Ja"/>
    <s v=" "/>
    <s v="Ej aktuellt"/>
    <s v="Nej"/>
    <s v="Nej"/>
    <s v="Nej"/>
    <n v="1"/>
    <x v="0"/>
    <s v="Flera misslyckade försök tidigare, smal marknad."/>
    <d v="2020-10-26T00:00:00"/>
    <s v=" "/>
    <x v="844"/>
    <d v="2021-12-31T00:00:00"/>
    <x v="850"/>
    <x v="846"/>
    <x v="747"/>
    <x v="620"/>
    <x v="386"/>
    <d v="2026-09-29T00:00:00"/>
    <d v="2022-09-30T00:00:00"/>
    <n v="0"/>
    <n v="0"/>
    <m/>
    <s v="Tilldelningen dras tillbaka och upphandlingen avbryts då det framkommit att anbudslämnaren inte kan leverera enligt kravspecifikation. Därmed har inga lämpliga anbud inkommit."/>
    <m/>
    <e v="#REF!"/>
    <e v="#REF!"/>
    <e v="#REF!"/>
  </r>
  <r>
    <x v="1145"/>
    <x v="1171"/>
    <x v="1059"/>
    <x v="1235"/>
    <x v="54"/>
    <x v="13"/>
    <x v="153"/>
    <x v="1"/>
    <x v="3"/>
    <x v="3"/>
    <s v="Nej"/>
    <x v="4"/>
    <s v="SEK"/>
    <x v="7"/>
    <x v="0"/>
    <x v="0"/>
    <x v="1"/>
    <x v="0"/>
    <x v="1"/>
    <x v="1"/>
    <s v="Nej"/>
    <s v="Nej"/>
    <x v="0"/>
    <x v="1"/>
    <x v="1"/>
    <s v="Nej"/>
    <s v="Nej"/>
    <s v="Ja"/>
    <s v=" "/>
    <s v="Ej aktuellt"/>
    <s v="Nej"/>
    <s v="Ja"/>
    <s v="Nej"/>
    <n v="1"/>
    <x v="0"/>
    <s v=" "/>
    <d v="2022-01-18T00:00:00"/>
    <d v="2022-12-31T00:00:00"/>
    <x v="845"/>
    <d v="2022-02-13T00:00:00"/>
    <x v="708"/>
    <x v="866"/>
    <x v="759"/>
    <x v="621"/>
    <x v="301"/>
    <d v="2023-12-31T00:00:00"/>
    <m/>
    <n v="12"/>
    <n v="3"/>
    <m/>
    <s v="Gick inte att ta ut CreditSafe"/>
    <m/>
    <e v="#REF!"/>
    <e v="#REF!"/>
    <e v="#REF!"/>
  </r>
  <r>
    <x v="1146"/>
    <x v="1172"/>
    <x v="1060"/>
    <x v="1236"/>
    <x v="11"/>
    <x v="2"/>
    <x v="39"/>
    <x v="185"/>
    <x v="0"/>
    <x v="0"/>
    <s v="Ja"/>
    <x v="15"/>
    <s v="SEK"/>
    <x v="1"/>
    <x v="0"/>
    <x v="0"/>
    <x v="1"/>
    <x v="0"/>
    <x v="1"/>
    <x v="2"/>
    <s v="Nej"/>
    <s v="Nej"/>
    <x v="0"/>
    <x v="1"/>
    <x v="1"/>
    <s v="Nej"/>
    <s v="Nej"/>
    <s v="Nej"/>
    <s v=" "/>
    <s v="Ej aktuellt"/>
    <s v="Nej"/>
    <s v="Nej"/>
    <s v="Nej"/>
    <n v="2"/>
    <x v="0"/>
    <s v=" "/>
    <d v="2021-10-13T00:00:00"/>
    <s v=" "/>
    <x v="846"/>
    <d v="2022-02-16T00:00:00"/>
    <x v="850"/>
    <x v="846"/>
    <x v="747"/>
    <x v="622"/>
    <x v="0"/>
    <m/>
    <m/>
    <n v="0"/>
    <n v="0"/>
    <m/>
    <s v=" "/>
    <m/>
    <e v="#REF!"/>
    <e v="#REF!"/>
    <e v="#REF!"/>
  </r>
  <r>
    <x v="1075"/>
    <x v="1173"/>
    <x v="1061"/>
    <x v="1237"/>
    <x v="36"/>
    <x v="13"/>
    <x v="40"/>
    <x v="2"/>
    <x v="3"/>
    <x v="3"/>
    <s v="Nej"/>
    <x v="222"/>
    <s v="SEK"/>
    <x v="1"/>
    <x v="0"/>
    <x v="0"/>
    <x v="1"/>
    <x v="0"/>
    <x v="1"/>
    <x v="2"/>
    <s v="Nej"/>
    <s v="Nej"/>
    <x v="0"/>
    <x v="1"/>
    <x v="1"/>
    <s v="Nej"/>
    <s v="Nej"/>
    <s v="Ja"/>
    <s v=" "/>
    <s v="Ej aktuellt"/>
    <s v="Nej"/>
    <s v="Nej"/>
    <s v="Nej"/>
    <n v="2"/>
    <x v="0"/>
    <s v=" "/>
    <d v="2022-02-14T00:00:00"/>
    <s v=" "/>
    <x v="835"/>
    <d v="2022-02-21T00:00:00"/>
    <x v="851"/>
    <x v="867"/>
    <x v="760"/>
    <x v="623"/>
    <x v="371"/>
    <d v="2022-06-15T00:00:00"/>
    <d v="2022-05-31T00:00:00"/>
    <n v="0"/>
    <n v="0"/>
    <s v="Stålbojar"/>
    <s v=" "/>
    <m/>
    <e v="#REF!"/>
    <e v="#REF!"/>
    <e v="#REF!"/>
  </r>
  <r>
    <x v="1147"/>
    <x v="1174"/>
    <x v="1062"/>
    <x v="1238"/>
    <x v="0"/>
    <x v="0"/>
    <x v="61"/>
    <x v="272"/>
    <x v="4"/>
    <x v="3"/>
    <s v="Nej"/>
    <x v="62"/>
    <s v="SEK"/>
    <x v="2"/>
    <x v="0"/>
    <x v="0"/>
    <x v="1"/>
    <x v="0"/>
    <x v="1"/>
    <x v="2"/>
    <s v="Nej"/>
    <s v="Nej"/>
    <x v="0"/>
    <x v="3"/>
    <x v="1"/>
    <s v="Nej"/>
    <s v="Nej"/>
    <s v="Ja"/>
    <s v=" "/>
    <s v="Ej aktuellt"/>
    <s v="Nej"/>
    <s v="Nej"/>
    <s v="Nej"/>
    <n v="1"/>
    <x v="0"/>
    <s v=" "/>
    <d v="2022-02-08T00:00:00"/>
    <s v=" "/>
    <x v="847"/>
    <d v="2022-02-23T00:00:00"/>
    <x v="852"/>
    <x v="866"/>
    <x v="759"/>
    <x v="621"/>
    <x v="387"/>
    <d v="2022-06-30T00:00:00"/>
    <d v="2022-05-31T00:00:00"/>
    <n v="0"/>
    <n v="0"/>
    <m/>
    <s v=" "/>
    <m/>
    <e v="#REF!"/>
    <e v="#REF!"/>
    <e v="#REF!"/>
  </r>
  <r>
    <x v="1048"/>
    <x v="1175"/>
    <x v="1063"/>
    <x v="1239"/>
    <x v="7"/>
    <x v="13"/>
    <x v="40"/>
    <x v="2"/>
    <x v="3"/>
    <x v="3"/>
    <s v="Nej"/>
    <x v="223"/>
    <s v="SEK"/>
    <x v="1"/>
    <x v="0"/>
    <x v="0"/>
    <x v="1"/>
    <x v="0"/>
    <x v="1"/>
    <x v="2"/>
    <s v="Nej"/>
    <s v="Nej"/>
    <x v="0"/>
    <x v="1"/>
    <x v="1"/>
    <s v="Nej"/>
    <s v="Nej"/>
    <s v="Nej"/>
    <s v=" "/>
    <s v="Ej aktuellt"/>
    <s v="Nej"/>
    <s v="Nej"/>
    <s v="Nej"/>
    <n v="3"/>
    <x v="0"/>
    <s v=" "/>
    <d v="2022-02-14T00:00:00"/>
    <s v=" "/>
    <x v="835"/>
    <d v="2022-02-21T00:00:00"/>
    <x v="841"/>
    <x v="867"/>
    <x v="760"/>
    <x v="623"/>
    <x v="371"/>
    <d v="2022-06-17T00:00:00"/>
    <d v="2022-06-15T00:00:00"/>
    <n v="0"/>
    <n v="0"/>
    <m/>
    <s v=" "/>
    <m/>
    <e v="#REF!"/>
    <e v="#REF!"/>
    <e v="#REF!"/>
  </r>
  <r>
    <x v="1148"/>
    <x v="1176"/>
    <x v="13"/>
    <x v="1240"/>
    <x v="1"/>
    <x v="12"/>
    <x v="8"/>
    <x v="129"/>
    <x v="4"/>
    <x v="3"/>
    <s v="Ja"/>
    <x v="21"/>
    <s v="SEK"/>
    <x v="1"/>
    <x v="0"/>
    <x v="0"/>
    <x v="1"/>
    <x v="0"/>
    <x v="1"/>
    <x v="1"/>
    <s v="Nej"/>
    <s v="Nej"/>
    <x v="0"/>
    <x v="3"/>
    <x v="1"/>
    <s v="Nej"/>
    <s v="Nej"/>
    <s v="Ja"/>
    <s v=" "/>
    <s v="Nivå 2"/>
    <s v="Nej"/>
    <s v="Nej"/>
    <s v="Nej"/>
    <n v="3"/>
    <x v="0"/>
    <s v=" "/>
    <d v="2022-01-03T00:00:00"/>
    <s v=" "/>
    <x v="847"/>
    <d v="2022-03-03T00:00:00"/>
    <x v="816"/>
    <x v="868"/>
    <x v="761"/>
    <x v="621"/>
    <x v="388"/>
    <d v="2023-05-08T00:00:00"/>
    <m/>
    <n v="6"/>
    <n v="1"/>
    <m/>
    <s v=" "/>
    <m/>
    <e v="#REF!"/>
    <e v="#REF!"/>
    <e v="#REF!"/>
  </r>
  <r>
    <x v="1149"/>
    <x v="1177"/>
    <x v="1064"/>
    <x v="1241"/>
    <x v="0"/>
    <x v="13"/>
    <x v="8"/>
    <x v="119"/>
    <x v="3"/>
    <x v="3"/>
    <s v="Ja"/>
    <x v="131"/>
    <s v="SEK"/>
    <x v="1"/>
    <x v="0"/>
    <x v="0"/>
    <x v="1"/>
    <x v="0"/>
    <x v="1"/>
    <x v="3"/>
    <s v="Nej"/>
    <s v="Nej"/>
    <x v="0"/>
    <x v="1"/>
    <x v="1"/>
    <s v="Nej"/>
    <s v="Nej"/>
    <s v="Ja"/>
    <s v=" "/>
    <s v="Ej aktuellt"/>
    <s v=" "/>
    <s v="Nej"/>
    <s v="Nej"/>
    <n v="2"/>
    <x v="0"/>
    <s v="IT arbetar för att bena ut behovet av ca 5-6 programvaror. Reducerat nuvarande behov till att omfatta 1 programvara, "/>
    <d v="2021-06-15T00:00:00"/>
    <d v="2021-12-31T00:00:00"/>
    <x v="848"/>
    <d v="2021-08-30T00:00:00"/>
    <x v="841"/>
    <x v="867"/>
    <x v="760"/>
    <x v="623"/>
    <x v="307"/>
    <d v="2023-03-31T00:00:00"/>
    <m/>
    <n v="12"/>
    <n v="3"/>
    <m/>
    <s v=" "/>
    <m/>
    <e v="#REF!"/>
    <e v="#REF!"/>
    <e v="#REF!"/>
  </r>
  <r>
    <x v="1150"/>
    <x v="1178"/>
    <x v="1065"/>
    <x v="1242"/>
    <x v="13"/>
    <x v="0"/>
    <x v="104"/>
    <x v="273"/>
    <x v="4"/>
    <x v="3"/>
    <s v="Ja"/>
    <x v="102"/>
    <s v="SEK"/>
    <x v="1"/>
    <x v="0"/>
    <x v="0"/>
    <x v="1"/>
    <x v="2"/>
    <x v="1"/>
    <x v="2"/>
    <s v="Nej"/>
    <s v="Nej"/>
    <x v="0"/>
    <x v="3"/>
    <x v="1"/>
    <s v="Nej"/>
    <s v="Nej"/>
    <s v="Nej"/>
    <s v=" "/>
    <s v="Ej aktuellt"/>
    <s v="Nej"/>
    <s v="Nej"/>
    <s v="Nej"/>
    <n v="3"/>
    <x v="0"/>
    <s v=" "/>
    <d v="2022-02-17T00:00:00"/>
    <s v=" "/>
    <x v="849"/>
    <d v="2022-03-01T00:00:00"/>
    <x v="842"/>
    <x v="869"/>
    <x v="762"/>
    <x v="624"/>
    <x v="389"/>
    <d v="2024-03-21T00:00:00"/>
    <m/>
    <n v="12"/>
    <n v="2"/>
    <m/>
    <s v=" "/>
    <m/>
    <e v="#REF!"/>
    <e v="#REF!"/>
    <e v="#REF!"/>
  </r>
  <r>
    <x v="1151"/>
    <x v="1179"/>
    <x v="1066"/>
    <x v="1243"/>
    <x v="25"/>
    <x v="5"/>
    <x v="0"/>
    <x v="0"/>
    <x v="0"/>
    <x v="0"/>
    <s v=" "/>
    <x v="6"/>
    <s v="SEK"/>
    <x v="10"/>
    <x v="0"/>
    <x v="0"/>
    <x v="1"/>
    <x v="1"/>
    <x v="0"/>
    <x v="0"/>
    <s v=" "/>
    <s v="Nej"/>
    <x v="0"/>
    <x v="0"/>
    <x v="0"/>
    <s v=" "/>
    <s v=" "/>
    <s v=" "/>
    <s v=" "/>
    <s v=" "/>
    <s v=" "/>
    <s v=" "/>
    <s v=" "/>
    <n v="4"/>
    <x v="0"/>
    <s v=" "/>
    <s v=" "/>
    <s v=" "/>
    <x v="850"/>
    <d v="2022-03-01T00:00:00"/>
    <x v="853"/>
    <x v="870"/>
    <x v="763"/>
    <x v="0"/>
    <x v="0"/>
    <m/>
    <m/>
    <n v="0"/>
    <n v="0"/>
    <m/>
    <s v=" "/>
    <m/>
    <e v="#REF!"/>
    <e v="#REF!"/>
    <e v="#REF!"/>
  </r>
  <r>
    <x v="1152"/>
    <x v="1180"/>
    <x v="1067"/>
    <x v="1244"/>
    <x v="25"/>
    <x v="5"/>
    <x v="0"/>
    <x v="0"/>
    <x v="0"/>
    <x v="0"/>
    <s v=" "/>
    <x v="6"/>
    <s v="SEK"/>
    <x v="3"/>
    <x v="0"/>
    <x v="0"/>
    <x v="0"/>
    <x v="1"/>
    <x v="0"/>
    <x v="0"/>
    <s v=" "/>
    <s v="Nej"/>
    <x v="0"/>
    <x v="0"/>
    <x v="0"/>
    <s v=" "/>
    <s v=" "/>
    <s v=" "/>
    <s v=" "/>
    <s v=" "/>
    <s v=" "/>
    <s v=" "/>
    <s v=" "/>
    <n v="1"/>
    <x v="0"/>
    <s v=" "/>
    <s v=" "/>
    <s v=" "/>
    <x v="850"/>
    <d v="2022-03-01T00:00:00"/>
    <x v="854"/>
    <x v="871"/>
    <x v="764"/>
    <x v="0"/>
    <x v="390"/>
    <d v="2025-05-09T00:00:00"/>
    <d v="2023-05-10T00:00:00"/>
    <n v="12"/>
    <n v="2"/>
    <m/>
    <s v="Härmed avbryts upphandlingen på grund av bristande konkurrens.  Upphandlingen kan komma att övergå till förhandlat förfarande utan föregående annonsering."/>
    <m/>
    <e v="#REF!"/>
    <e v="#REF!"/>
    <e v="#REF!"/>
  </r>
  <r>
    <x v="1153"/>
    <x v="1181"/>
    <x v="1068"/>
    <x v="1245"/>
    <x v="19"/>
    <x v="11"/>
    <x v="3"/>
    <x v="19"/>
    <x v="3"/>
    <x v="3"/>
    <s v="Nej"/>
    <x v="8"/>
    <s v="SEK"/>
    <x v="3"/>
    <x v="0"/>
    <x v="0"/>
    <x v="1"/>
    <x v="0"/>
    <x v="1"/>
    <x v="2"/>
    <s v="Nej"/>
    <s v="Nej"/>
    <x v="2"/>
    <x v="1"/>
    <x v="1"/>
    <s v="Nej"/>
    <s v="Nej"/>
    <s v="Ja"/>
    <s v=" "/>
    <s v="Ej aktuellt"/>
    <s v="Nej"/>
    <s v="Ja"/>
    <s v="Nej"/>
    <n v="4"/>
    <x v="0"/>
    <s v=" "/>
    <d v="2019-06-19T00:00:00"/>
    <s v=" "/>
    <x v="851"/>
    <d v="2019-06-28T00:00:00"/>
    <x v="855"/>
    <x v="872"/>
    <x v="765"/>
    <x v="625"/>
    <x v="391"/>
    <d v="2027-06-30T00:00:00"/>
    <m/>
    <n v="12"/>
    <n v="4"/>
    <m/>
    <s v=" "/>
    <m/>
    <e v="#REF!"/>
    <e v="#REF!"/>
    <e v="#REF!"/>
  </r>
  <r>
    <x v="1154"/>
    <x v="1182"/>
    <x v="1069"/>
    <x v="1246"/>
    <x v="23"/>
    <x v="13"/>
    <x v="96"/>
    <x v="184"/>
    <x v="3"/>
    <x v="3"/>
    <s v="Ja"/>
    <x v="55"/>
    <s v="SEK"/>
    <x v="1"/>
    <x v="0"/>
    <x v="0"/>
    <x v="1"/>
    <x v="0"/>
    <x v="1"/>
    <x v="1"/>
    <s v="Nej"/>
    <s v="Nej"/>
    <x v="0"/>
    <x v="1"/>
    <x v="1"/>
    <s v="Nej"/>
    <s v="Nej"/>
    <s v="Ja"/>
    <s v=" "/>
    <s v="Ej aktuellt"/>
    <s v="Nej"/>
    <s v="Nej"/>
    <s v="Nej"/>
    <n v="2"/>
    <x v="0"/>
    <s v=" "/>
    <d v="2022-02-23T00:00:00"/>
    <s v=" "/>
    <x v="849"/>
    <d v="2022-03-02T00:00:00"/>
    <x v="842"/>
    <x v="857"/>
    <x v="752"/>
    <x v="615"/>
    <x v="387"/>
    <d v="2022-06-30T00:00:00"/>
    <m/>
    <n v="0"/>
    <n v="0"/>
    <m/>
    <s v=" "/>
    <m/>
    <e v="#REF!"/>
    <e v="#REF!"/>
    <e v="#REF!"/>
  </r>
  <r>
    <x v="1155"/>
    <x v="1183"/>
    <x v="13"/>
    <x v="1247"/>
    <x v="1"/>
    <x v="12"/>
    <x v="8"/>
    <x v="274"/>
    <x v="4"/>
    <x v="3"/>
    <s v="Ja"/>
    <x v="32"/>
    <s v="SEK"/>
    <x v="1"/>
    <x v="0"/>
    <x v="0"/>
    <x v="0"/>
    <x v="0"/>
    <x v="1"/>
    <x v="1"/>
    <s v="Nej"/>
    <s v="Nej"/>
    <x v="0"/>
    <x v="3"/>
    <x v="1"/>
    <s v="Nej"/>
    <s v="Nej"/>
    <s v="Ja"/>
    <s v=" "/>
    <s v="Nivå 2"/>
    <s v="Nej"/>
    <s v="Nej"/>
    <s v="Nej"/>
    <n v="1"/>
    <x v="0"/>
    <s v=" "/>
    <d v="2022-02-01T00:00:00"/>
    <s v=" "/>
    <x v="828"/>
    <d v="2022-02-20T00:00:00"/>
    <x v="852"/>
    <x v="866"/>
    <x v="759"/>
    <x v="621"/>
    <x v="392"/>
    <d v="2022-08-31T00:00:00"/>
    <m/>
    <n v="5"/>
    <n v="2"/>
    <m/>
    <s v="Inga kvalificerade anbud"/>
    <m/>
    <e v="#REF!"/>
    <e v="#REF!"/>
    <e v="#REF!"/>
  </r>
  <r>
    <x v="1156"/>
    <x v="1184"/>
    <x v="1070"/>
    <x v="1248"/>
    <x v="25"/>
    <x v="6"/>
    <x v="154"/>
    <x v="275"/>
    <x v="0"/>
    <x v="0"/>
    <s v="Nej"/>
    <x v="31"/>
    <s v="SEK"/>
    <x v="3"/>
    <x v="6"/>
    <x v="9"/>
    <x v="1"/>
    <x v="1"/>
    <x v="2"/>
    <x v="1"/>
    <s v="Nej"/>
    <s v="Nej"/>
    <x v="4"/>
    <x v="0"/>
    <x v="0"/>
    <s v=" "/>
    <s v=" "/>
    <s v=" "/>
    <s v=" "/>
    <s v="Ej aktuellt"/>
    <s v="Nej"/>
    <s v=" "/>
    <s v=" "/>
    <n v="0"/>
    <x v="1"/>
    <s v=" "/>
    <d v="2021-03-30T00:00:00"/>
    <d v="2023-11-01T00:00:00"/>
    <x v="852"/>
    <d v="2021-09-11T00:00:00"/>
    <x v="856"/>
    <x v="873"/>
    <x v="0"/>
    <x v="0"/>
    <x v="393"/>
    <d v="2025-11-30T00:00:00"/>
    <m/>
    <n v="12"/>
    <n v="2"/>
    <m/>
    <s v=" "/>
    <m/>
    <e v="#REF!"/>
    <e v="#REF!"/>
    <e v="#REF!"/>
  </r>
  <r>
    <x v="1157"/>
    <x v="1185"/>
    <x v="1071"/>
    <x v="1249"/>
    <x v="25"/>
    <x v="6"/>
    <x v="0"/>
    <x v="0"/>
    <x v="0"/>
    <x v="0"/>
    <s v=" "/>
    <x v="0"/>
    <s v="SEK"/>
    <x v="10"/>
    <x v="0"/>
    <x v="0"/>
    <x v="1"/>
    <x v="1"/>
    <x v="0"/>
    <x v="0"/>
    <s v=" "/>
    <s v="Nej"/>
    <x v="0"/>
    <x v="0"/>
    <x v="0"/>
    <s v=" "/>
    <s v=" "/>
    <s v=" "/>
    <s v=" "/>
    <s v=" "/>
    <s v=" "/>
    <s v=" "/>
    <s v=" "/>
    <n v="4"/>
    <x v="0"/>
    <s v=" "/>
    <s v=" "/>
    <s v=" "/>
    <x v="845"/>
    <d v="2022-02-13T00:00:00"/>
    <x v="857"/>
    <x v="874"/>
    <x v="766"/>
    <x v="0"/>
    <x v="0"/>
    <m/>
    <m/>
    <n v="0"/>
    <n v="0"/>
    <m/>
    <s v=" "/>
    <m/>
    <e v="#REF!"/>
    <e v="#REF!"/>
    <e v="#REF!"/>
  </r>
  <r>
    <x v="1158"/>
    <x v="1186"/>
    <x v="1072"/>
    <x v="1250"/>
    <x v="47"/>
    <x v="13"/>
    <x v="39"/>
    <x v="185"/>
    <x v="3"/>
    <x v="3"/>
    <s v="Nej"/>
    <x v="74"/>
    <s v="SEK"/>
    <x v="7"/>
    <x v="0"/>
    <x v="0"/>
    <x v="1"/>
    <x v="0"/>
    <x v="1"/>
    <x v="2"/>
    <s v="Nej"/>
    <s v="Nej"/>
    <x v="0"/>
    <x v="3"/>
    <x v="1"/>
    <s v="Nej"/>
    <s v="Nej"/>
    <s v="Ja"/>
    <s v=" "/>
    <s v="Ej aktuellt"/>
    <s v="Nej"/>
    <s v="Nej"/>
    <s v="Nej"/>
    <n v="1"/>
    <x v="0"/>
    <s v=" "/>
    <d v="2022-02-18T00:00:00"/>
    <s v=" "/>
    <x v="853"/>
    <d v="2022-03-02T00:00:00"/>
    <x v="842"/>
    <x v="875"/>
    <x v="767"/>
    <x v="560"/>
    <x v="381"/>
    <d v="2025-03-29T00:00:00"/>
    <d v="2022-10-31T00:00:00"/>
    <n v="0"/>
    <n v="0"/>
    <m/>
    <s v=" "/>
    <m/>
    <e v="#REF!"/>
    <e v="#REF!"/>
    <e v="#REF!"/>
  </r>
  <r>
    <x v="1159"/>
    <x v="1187"/>
    <x v="1073"/>
    <x v="1251"/>
    <x v="43"/>
    <x v="8"/>
    <x v="80"/>
    <x v="58"/>
    <x v="0"/>
    <x v="0"/>
    <s v="Nej"/>
    <x v="28"/>
    <s v="SEK"/>
    <x v="3"/>
    <x v="0"/>
    <x v="0"/>
    <x v="1"/>
    <x v="0"/>
    <x v="2"/>
    <x v="1"/>
    <s v="Nej"/>
    <s v="Nej"/>
    <x v="0"/>
    <x v="2"/>
    <x v="1"/>
    <s v="Nej"/>
    <s v="Nej"/>
    <s v="Ja"/>
    <s v=" "/>
    <s v="Ej aktuellt"/>
    <s v="Nej"/>
    <s v="Ja"/>
    <s v="Nej"/>
    <n v="4"/>
    <x v="1"/>
    <s v=" "/>
    <d v="2022-01-31T00:00:00"/>
    <d v="2023-01-31T00:00:00"/>
    <x v="854"/>
    <d v="2022-03-19T00:00:00"/>
    <x v="648"/>
    <x v="876"/>
    <x v="768"/>
    <x v="626"/>
    <x v="394"/>
    <d v="2026-01-31T00:00:00"/>
    <m/>
    <n v="24"/>
    <n v="1"/>
    <m/>
    <s v=" "/>
    <m/>
    <e v="#REF!"/>
    <e v="#REF!"/>
    <e v="#REF!"/>
  </r>
  <r>
    <x v="1160"/>
    <x v="1188"/>
    <x v="1074"/>
    <x v="1252"/>
    <x v="30"/>
    <x v="0"/>
    <x v="6"/>
    <x v="276"/>
    <x v="0"/>
    <x v="0"/>
    <s v="Nej"/>
    <x v="24"/>
    <s v="SEK"/>
    <x v="2"/>
    <x v="0"/>
    <x v="0"/>
    <x v="1"/>
    <x v="0"/>
    <x v="1"/>
    <x v="1"/>
    <s v="Nej"/>
    <s v="Nej"/>
    <x v="0"/>
    <x v="3"/>
    <x v="1"/>
    <s v="Nej"/>
    <s v="Nej"/>
    <s v="Ja"/>
    <s v=" "/>
    <s v="Ej aktuellt"/>
    <s v="Nej"/>
    <s v="Nej"/>
    <s v="Nej"/>
    <n v="1"/>
    <x v="0"/>
    <s v=" "/>
    <d v="2021-11-15T00:00:00"/>
    <s v=" "/>
    <x v="826"/>
    <d v="2022-01-20T00:00:00"/>
    <x v="848"/>
    <x v="863"/>
    <x v="756"/>
    <x v="627"/>
    <x v="372"/>
    <d v="2024-04-06T00:00:00"/>
    <m/>
    <n v="12"/>
    <n v="2"/>
    <m/>
    <s v=" "/>
    <m/>
    <e v="#REF!"/>
    <e v="#REF!"/>
    <e v="#REF!"/>
  </r>
  <r>
    <x v="1105"/>
    <x v="1189"/>
    <x v="1075"/>
    <x v="1253"/>
    <x v="3"/>
    <x v="8"/>
    <x v="36"/>
    <x v="266"/>
    <x v="0"/>
    <x v="0"/>
    <s v="Nej"/>
    <x v="32"/>
    <s v="SEK"/>
    <x v="13"/>
    <x v="0"/>
    <x v="0"/>
    <x v="1"/>
    <x v="0"/>
    <x v="1"/>
    <x v="4"/>
    <s v="Nej"/>
    <s v="Nej"/>
    <x v="0"/>
    <x v="2"/>
    <x v="1"/>
    <s v="Nej"/>
    <s v="Nej"/>
    <s v="Ja"/>
    <s v=" "/>
    <s v="Ej aktuellt"/>
    <s v=" "/>
    <s v="Ja"/>
    <s v="Nej"/>
    <n v="1"/>
    <x v="1"/>
    <s v=" "/>
    <d v="2021-10-23T00:00:00"/>
    <s v=" "/>
    <x v="854"/>
    <d v="2022-03-19T00:00:00"/>
    <x v="858"/>
    <x v="877"/>
    <x v="435"/>
    <x v="628"/>
    <x v="395"/>
    <d v="2022-07-08T00:00:00"/>
    <m/>
    <n v="0"/>
    <n v="0"/>
    <m/>
    <s v=" "/>
    <m/>
    <e v="#REF!"/>
    <e v="#REF!"/>
    <e v="#REF!"/>
  </r>
  <r>
    <x v="1161"/>
    <x v="1190"/>
    <x v="1076"/>
    <x v="1254"/>
    <x v="48"/>
    <x v="0"/>
    <x v="155"/>
    <x v="277"/>
    <x v="0"/>
    <x v="0"/>
    <s v="Nej"/>
    <x v="56"/>
    <s v="SEK"/>
    <x v="7"/>
    <x v="0"/>
    <x v="0"/>
    <x v="0"/>
    <x v="0"/>
    <x v="1"/>
    <x v="2"/>
    <s v="Nej"/>
    <s v="Nej"/>
    <x v="0"/>
    <x v="3"/>
    <x v="1"/>
    <s v="Nej"/>
    <s v="Nej"/>
    <s v="Ja"/>
    <s v=" "/>
    <s v="Ej aktuellt"/>
    <s v="Nej"/>
    <s v="Nej"/>
    <s v="Nej"/>
    <n v="1"/>
    <x v="0"/>
    <s v=" "/>
    <d v="2022-01-11T00:00:00"/>
    <s v=" "/>
    <x v="855"/>
    <d v="2022-03-10T00:00:00"/>
    <x v="848"/>
    <x v="863"/>
    <x v="756"/>
    <x v="0"/>
    <x v="372"/>
    <d v="2024-03-02T00:00:00"/>
    <d v="2022-03-31T00:00:00"/>
    <n v="12"/>
    <n v="2"/>
    <m/>
    <s v="Brist på konkurrens."/>
    <m/>
    <e v="#REF!"/>
    <e v="#REF!"/>
    <e v="#REF!"/>
  </r>
  <r>
    <x v="1162"/>
    <x v="1191"/>
    <x v="1077"/>
    <x v="1255"/>
    <x v="23"/>
    <x v="13"/>
    <x v="15"/>
    <x v="205"/>
    <x v="3"/>
    <x v="3"/>
    <s v="Ja"/>
    <x v="88"/>
    <s v="SEK"/>
    <x v="1"/>
    <x v="0"/>
    <x v="0"/>
    <x v="1"/>
    <x v="0"/>
    <x v="1"/>
    <x v="1"/>
    <s v="Nej"/>
    <s v="Nej"/>
    <x v="0"/>
    <x v="1"/>
    <x v="1"/>
    <s v="Nej"/>
    <s v="Nej"/>
    <s v="Ja"/>
    <s v=" "/>
    <s v="Ej aktuellt"/>
    <s v="Nej"/>
    <s v="Nej"/>
    <s v="Nej"/>
    <n v="2"/>
    <x v="0"/>
    <s v=" "/>
    <d v="2022-03-08T00:00:00"/>
    <s v=" "/>
    <x v="854"/>
    <d v="2022-03-10T00:00:00"/>
    <x v="859"/>
    <x v="878"/>
    <x v="769"/>
    <x v="560"/>
    <x v="396"/>
    <d v="2022-10-31T00:00:00"/>
    <m/>
    <n v="0"/>
    <n v="0"/>
    <m/>
    <s v=" "/>
    <m/>
    <e v="#REF!"/>
    <e v="#REF!"/>
    <e v="#REF!"/>
  </r>
  <r>
    <x v="1163"/>
    <x v="1192"/>
    <x v="13"/>
    <x v="1256"/>
    <x v="0"/>
    <x v="12"/>
    <x v="0"/>
    <x v="0"/>
    <x v="0"/>
    <x v="0"/>
    <s v=" "/>
    <x v="145"/>
    <s v=" "/>
    <x v="12"/>
    <x v="6"/>
    <x v="8"/>
    <x v="1"/>
    <x v="3"/>
    <x v="0"/>
    <x v="0"/>
    <s v=" "/>
    <s v="Nej"/>
    <x v="0"/>
    <x v="0"/>
    <x v="0"/>
    <s v=" "/>
    <s v=" "/>
    <s v=" "/>
    <s v=" "/>
    <s v=" "/>
    <s v=" "/>
    <s v=" "/>
    <s v=" "/>
    <n v="0"/>
    <x v="0"/>
    <s v=" "/>
    <s v=" "/>
    <s v=" "/>
    <x v="856"/>
    <m/>
    <x v="144"/>
    <x v="140"/>
    <x v="0"/>
    <x v="0"/>
    <x v="0"/>
    <m/>
    <m/>
    <n v="0"/>
    <n v="0"/>
    <m/>
    <s v=" "/>
    <m/>
    <e v="#REF!"/>
    <e v="#REF!"/>
    <e v="#REF!"/>
  </r>
  <r>
    <x v="1164"/>
    <x v="1193"/>
    <x v="1078"/>
    <x v="1257"/>
    <x v="15"/>
    <x v="13"/>
    <x v="0"/>
    <x v="0"/>
    <x v="0"/>
    <x v="0"/>
    <s v=" "/>
    <x v="196"/>
    <s v="SEK"/>
    <x v="10"/>
    <x v="0"/>
    <x v="0"/>
    <x v="1"/>
    <x v="0"/>
    <x v="0"/>
    <x v="0"/>
    <s v=" "/>
    <s v="Nej"/>
    <x v="0"/>
    <x v="0"/>
    <x v="0"/>
    <s v=" "/>
    <s v=" "/>
    <s v=" "/>
    <s v=" "/>
    <s v=" "/>
    <s v=" "/>
    <s v=" "/>
    <s v=" "/>
    <n v="2"/>
    <x v="0"/>
    <s v=" "/>
    <s v=" "/>
    <s v=" "/>
    <x v="828"/>
    <d v="2022-02-11T00:00:00"/>
    <x v="860"/>
    <x v="879"/>
    <x v="770"/>
    <x v="0"/>
    <x v="0"/>
    <m/>
    <m/>
    <n v="0"/>
    <n v="0"/>
    <m/>
    <s v=" "/>
    <m/>
    <e v="#REF!"/>
    <e v="#REF!"/>
    <e v="#REF!"/>
  </r>
  <r>
    <x v="1165"/>
    <x v="1194"/>
    <x v="1079"/>
    <x v="1258"/>
    <x v="0"/>
    <x v="0"/>
    <x v="34"/>
    <x v="215"/>
    <x v="0"/>
    <x v="0"/>
    <s v="Nej"/>
    <x v="56"/>
    <s v="SEK"/>
    <x v="1"/>
    <x v="0"/>
    <x v="0"/>
    <x v="1"/>
    <x v="0"/>
    <x v="1"/>
    <x v="1"/>
    <s v="Nej"/>
    <s v="Nej"/>
    <x v="0"/>
    <x v="3"/>
    <x v="1"/>
    <s v="Nej"/>
    <s v="Nej"/>
    <s v="Nej"/>
    <s v=" "/>
    <s v="Ej aktuellt"/>
    <s v="Nej"/>
    <s v="Nej"/>
    <s v="Nej"/>
    <n v="2"/>
    <x v="0"/>
    <s v=" "/>
    <d v="2022-02-28T00:00:00"/>
    <s v=" "/>
    <x v="857"/>
    <d v="2022-03-17T00:00:00"/>
    <x v="861"/>
    <x v="863"/>
    <x v="756"/>
    <x v="627"/>
    <x v="397"/>
    <d v="2023-04-07T00:00:00"/>
    <m/>
    <n v="0"/>
    <n v="0"/>
    <m/>
    <s v=" "/>
    <m/>
    <e v="#REF!"/>
    <e v="#REF!"/>
    <e v="#REF!"/>
  </r>
  <r>
    <x v="1166"/>
    <x v="1195"/>
    <x v="1080"/>
    <x v="1259"/>
    <x v="0"/>
    <x v="0"/>
    <x v="34"/>
    <x v="215"/>
    <x v="0"/>
    <x v="0"/>
    <s v="Nej"/>
    <x v="55"/>
    <s v="SEK"/>
    <x v="1"/>
    <x v="0"/>
    <x v="0"/>
    <x v="1"/>
    <x v="0"/>
    <x v="1"/>
    <x v="1"/>
    <s v="Nej"/>
    <s v="Nej"/>
    <x v="0"/>
    <x v="3"/>
    <x v="1"/>
    <s v="Nej"/>
    <s v="Nej"/>
    <s v="Nej"/>
    <s v=" "/>
    <s v="Ej aktuellt"/>
    <s v="Nej"/>
    <s v="Nej"/>
    <s v="Nej"/>
    <n v="1"/>
    <x v="0"/>
    <s v=" "/>
    <d v="2022-02-28T00:00:00"/>
    <s v=" "/>
    <x v="857"/>
    <d v="2022-03-17T00:00:00"/>
    <x v="862"/>
    <x v="863"/>
    <x v="756"/>
    <x v="627"/>
    <x v="397"/>
    <d v="2023-04-07T00:00:00"/>
    <d v="2022-04-07T00:00:00"/>
    <n v="0"/>
    <n v="0"/>
    <m/>
    <s v=" "/>
    <m/>
    <e v="#REF!"/>
    <e v="#REF!"/>
    <e v="#REF!"/>
  </r>
  <r>
    <x v="1167"/>
    <x v="1196"/>
    <x v="1081"/>
    <x v="1260"/>
    <x v="23"/>
    <x v="12"/>
    <x v="75"/>
    <x v="278"/>
    <x v="4"/>
    <x v="3"/>
    <s v="Nej"/>
    <x v="62"/>
    <s v="SEK"/>
    <x v="7"/>
    <x v="0"/>
    <x v="0"/>
    <x v="1"/>
    <x v="0"/>
    <x v="1"/>
    <x v="1"/>
    <s v="Nej"/>
    <s v="Nej"/>
    <x v="0"/>
    <x v="3"/>
    <x v="1"/>
    <s v="Nej"/>
    <s v="Nej"/>
    <s v="Ja"/>
    <s v=" "/>
    <s v="Ej aktuellt"/>
    <s v="Nej"/>
    <s v="Nej"/>
    <s v="Nej"/>
    <n v="6"/>
    <x v="0"/>
    <s v=" "/>
    <d v="2022-02-18T00:00:00"/>
    <s v=" "/>
    <x v="854"/>
    <d v="2022-03-24T00:00:00"/>
    <x v="863"/>
    <x v="880"/>
    <x v="771"/>
    <x v="629"/>
    <x v="398"/>
    <d v="2024-04-26T00:00:00"/>
    <m/>
    <n v="12"/>
    <n v="2"/>
    <m/>
    <s v=" "/>
    <m/>
    <e v="#REF!"/>
    <e v="#REF!"/>
    <e v="#REF!"/>
  </r>
  <r>
    <x v="1168"/>
    <x v="1197"/>
    <x v="1082"/>
    <x v="1261"/>
    <x v="20"/>
    <x v="15"/>
    <x v="0"/>
    <x v="0"/>
    <x v="0"/>
    <x v="0"/>
    <s v=" "/>
    <x v="24"/>
    <s v="SEK"/>
    <x v="1"/>
    <x v="0"/>
    <x v="0"/>
    <x v="0"/>
    <x v="0"/>
    <x v="0"/>
    <x v="0"/>
    <s v=" "/>
    <s v="Nej"/>
    <x v="0"/>
    <x v="0"/>
    <x v="0"/>
    <s v=" "/>
    <s v=" "/>
    <s v=" "/>
    <s v=" "/>
    <s v=" "/>
    <s v=" "/>
    <s v=" "/>
    <s v=" "/>
    <n v="2"/>
    <x v="0"/>
    <s v=" "/>
    <s v=" "/>
    <s v=" "/>
    <x v="858"/>
    <d v="2022-03-31T00:00:00"/>
    <x v="754"/>
    <x v="881"/>
    <x v="772"/>
    <x v="0"/>
    <x v="399"/>
    <d v="2023-04-25T00:00:00"/>
    <m/>
    <n v="0"/>
    <n v="0"/>
    <m/>
    <s v="Beslut om avbrytande av upphandling      Sjöfartsverket(202100-0654) beslutar härmed att upphandling ”   Förnyad konkurrensutsättning från kammarkollegiets ramavtal med diarienummer 23.3-12398-20” (Diarienummer Sjöfartsverket: 22-018 43) skall avbrytas.    Skälet till avbrytandet är att beskrivningen av optionen avseende mobiltelefoni som angivits i det annonserade förfrågningsunderlaget har formulerats i strid med transparensprincipen då en rimligt informerad och normalt omsorgsfull anbudsgivare ej kan utläsa och förstå vad som efterfrågas.    Då bristen är att hänföra till det konkurrensuppsökande skedet kan bristen ej läkas utan upphandlingen måste därför avbrytas och göras om.    Nya besked har även tillkommit från MSB avseende täckningsgrad från mast vilket gjort att förutsättningarna förändrats.    Upphandlingen kommer eventuellt att annonseras igen om behovet av förstärkning för signaler fortfarande finns.      Norrköping, 2022-05-05      Helen Widin Inköpsdirektör  "/>
    <m/>
    <e v="#REF!"/>
    <e v="#REF!"/>
    <e v="#REF!"/>
  </r>
  <r>
    <x v="1169"/>
    <x v="1198"/>
    <x v="1083"/>
    <x v="1262"/>
    <x v="24"/>
    <x v="2"/>
    <x v="39"/>
    <x v="185"/>
    <x v="0"/>
    <x v="0"/>
    <s v="Nej"/>
    <x v="72"/>
    <s v="SEK"/>
    <x v="7"/>
    <x v="0"/>
    <x v="0"/>
    <x v="1"/>
    <x v="0"/>
    <x v="1"/>
    <x v="2"/>
    <s v="Nej"/>
    <s v="Nej"/>
    <x v="0"/>
    <x v="3"/>
    <x v="1"/>
    <s v="Nej"/>
    <s v="Nej"/>
    <s v="Nej"/>
    <s v=" "/>
    <s v="Ej aktuellt"/>
    <s v="Nej"/>
    <s v="Nej"/>
    <s v="Nej"/>
    <n v="1"/>
    <x v="0"/>
    <s v=" "/>
    <d v="2021-01-15T00:00:00"/>
    <s v=" "/>
    <x v="859"/>
    <d v="2022-03-31T00:00:00"/>
    <x v="864"/>
    <x v="880"/>
    <x v="771"/>
    <x v="630"/>
    <x v="0"/>
    <m/>
    <m/>
    <n v="0"/>
    <n v="0"/>
    <m/>
    <s v=" "/>
    <m/>
    <e v="#REF!"/>
    <e v="#REF!"/>
    <e v="#REF!"/>
  </r>
  <r>
    <x v="1170"/>
    <x v="1199"/>
    <x v="1084"/>
    <x v="1263"/>
    <x v="36"/>
    <x v="13"/>
    <x v="10"/>
    <x v="13"/>
    <x v="3"/>
    <x v="3"/>
    <s v="Nej"/>
    <x v="3"/>
    <s v="SEK"/>
    <x v="2"/>
    <x v="0"/>
    <x v="0"/>
    <x v="1"/>
    <x v="0"/>
    <x v="1"/>
    <x v="2"/>
    <s v="Nej"/>
    <s v="Nej"/>
    <x v="0"/>
    <x v="3"/>
    <x v="1"/>
    <s v="Nej"/>
    <s v="Nej"/>
    <s v="Ja"/>
    <s v=" "/>
    <s v="Ej aktuellt"/>
    <s v="Nej"/>
    <s v="Nej"/>
    <s v="Nej"/>
    <n v="1"/>
    <x v="0"/>
    <s v=" "/>
    <d v="2022-02-25T00:00:00"/>
    <s v=" "/>
    <x v="837"/>
    <d v="2022-03-28T00:00:00"/>
    <x v="865"/>
    <x v="882"/>
    <x v="773"/>
    <x v="631"/>
    <x v="400"/>
    <d v="2022-07-20T00:00:00"/>
    <m/>
    <n v="0"/>
    <n v="0"/>
    <m/>
    <s v=" "/>
    <m/>
    <e v="#REF!"/>
    <e v="#REF!"/>
    <e v="#REF!"/>
  </r>
  <r>
    <x v="1171"/>
    <x v="1200"/>
    <x v="1085"/>
    <x v="1264"/>
    <x v="56"/>
    <x v="2"/>
    <x v="40"/>
    <x v="2"/>
    <x v="0"/>
    <x v="0"/>
    <s v="Nej"/>
    <x v="224"/>
    <s v="SEK"/>
    <x v="3"/>
    <x v="0"/>
    <x v="0"/>
    <x v="1"/>
    <x v="1"/>
    <x v="2"/>
    <x v="2"/>
    <s v="Nej"/>
    <s v="Nej"/>
    <x v="0"/>
    <x v="1"/>
    <x v="1"/>
    <s v="Nej"/>
    <s v="Nej"/>
    <s v="Nej"/>
    <s v=" "/>
    <s v="Ej aktuellt"/>
    <s v="Nej"/>
    <s v="Ja"/>
    <s v="Nej"/>
    <n v="1"/>
    <x v="0"/>
    <s v=" "/>
    <d v="2021-11-15T00:00:00"/>
    <s v=" "/>
    <x v="860"/>
    <d v="2022-05-13T00:00:00"/>
    <x v="866"/>
    <x v="883"/>
    <x v="774"/>
    <x v="632"/>
    <x v="0"/>
    <m/>
    <m/>
    <n v="24"/>
    <n v="1"/>
    <m/>
    <s v=" "/>
    <m/>
    <e v="#REF!"/>
    <e v="#REF!"/>
    <e v="#REF!"/>
  </r>
  <r>
    <x v="1172"/>
    <x v="1201"/>
    <x v="1086"/>
    <x v="1265"/>
    <x v="12"/>
    <x v="2"/>
    <x v="156"/>
    <x v="18"/>
    <x v="0"/>
    <x v="0"/>
    <s v="Nej"/>
    <x v="16"/>
    <s v="SEK"/>
    <x v="13"/>
    <x v="0"/>
    <x v="0"/>
    <x v="0"/>
    <x v="1"/>
    <x v="1"/>
    <x v="1"/>
    <s v="Nej"/>
    <s v="Nej"/>
    <x v="0"/>
    <x v="1"/>
    <x v="1"/>
    <s v="Nej"/>
    <s v="Nej"/>
    <s v="Nej"/>
    <s v=" "/>
    <s v="Ej aktuellt"/>
    <s v="Nej"/>
    <s v="Nej"/>
    <s v="Nej"/>
    <n v="0"/>
    <x v="1"/>
    <s v=" "/>
    <d v="2023-01-15T00:00:00"/>
    <s v=" "/>
    <x v="860"/>
    <d v="2023-09-05T00:00:00"/>
    <x v="867"/>
    <x v="884"/>
    <x v="0"/>
    <x v="0"/>
    <x v="0"/>
    <m/>
    <m/>
    <n v="0"/>
    <n v="0"/>
    <m/>
    <s v="Tagit för lång tid."/>
    <m/>
    <e v="#REF!"/>
    <e v="#REF!"/>
    <e v="#REF!"/>
  </r>
  <r>
    <x v="1173"/>
    <x v="1202"/>
    <x v="1087"/>
    <x v="1266"/>
    <x v="2"/>
    <x v="1"/>
    <x v="3"/>
    <x v="3"/>
    <x v="0"/>
    <x v="0"/>
    <s v="Nej"/>
    <x v="10"/>
    <s v="SEK"/>
    <x v="3"/>
    <x v="0"/>
    <x v="0"/>
    <x v="1"/>
    <x v="0"/>
    <x v="2"/>
    <x v="3"/>
    <s v="Nej"/>
    <s v="Nej"/>
    <x v="0"/>
    <x v="2"/>
    <x v="1"/>
    <s v="Nej"/>
    <s v="Nej"/>
    <s v="Ja"/>
    <s v=" "/>
    <s v="Ej aktuellt"/>
    <s v="Nej"/>
    <s v="Ja"/>
    <s v="Nej"/>
    <n v="3"/>
    <x v="0"/>
    <s v=" "/>
    <d v="2022-04-14T00:00:00"/>
    <s v=" "/>
    <x v="861"/>
    <d v="2022-05-17T00:00:00"/>
    <x v="868"/>
    <x v="885"/>
    <x v="775"/>
    <x v="633"/>
    <x v="0"/>
    <m/>
    <m/>
    <n v="0"/>
    <n v="0"/>
    <m/>
    <s v=" "/>
    <m/>
    <e v="#REF!"/>
    <e v="#REF!"/>
    <e v="#REF!"/>
  </r>
  <r>
    <x v="1174"/>
    <x v="1203"/>
    <x v="1088"/>
    <x v="1267"/>
    <x v="57"/>
    <x v="2"/>
    <x v="96"/>
    <x v="182"/>
    <x v="0"/>
    <x v="0"/>
    <s v="Nej"/>
    <x v="48"/>
    <s v="SEK"/>
    <x v="13"/>
    <x v="0"/>
    <x v="4"/>
    <x v="1"/>
    <x v="1"/>
    <x v="2"/>
    <x v="0"/>
    <s v="Nej"/>
    <s v="Nej"/>
    <x v="0"/>
    <x v="3"/>
    <x v="1"/>
    <s v="Nej"/>
    <s v="Nej"/>
    <s v="Nej"/>
    <s v=" "/>
    <s v="Ej aktuellt"/>
    <s v="Nej"/>
    <s v="Nej"/>
    <s v="Nej"/>
    <n v="2"/>
    <x v="1"/>
    <s v=" "/>
    <d v="2021-10-05T00:00:00"/>
    <s v=" "/>
    <x v="862"/>
    <d v="2022-10-06T00:00:00"/>
    <x v="869"/>
    <x v="886"/>
    <x v="776"/>
    <x v="634"/>
    <x v="0"/>
    <m/>
    <m/>
    <n v="12"/>
    <n v="2"/>
    <m/>
    <s v=" "/>
    <m/>
    <e v="#REF!"/>
    <e v="#REF!"/>
    <e v="#REF!"/>
  </r>
  <r>
    <x v="1175"/>
    <x v="1204"/>
    <x v="1089"/>
    <x v="1268"/>
    <x v="11"/>
    <x v="2"/>
    <x v="124"/>
    <x v="225"/>
    <x v="0"/>
    <x v="0"/>
    <s v=" "/>
    <x v="13"/>
    <s v="SEK"/>
    <x v="1"/>
    <x v="0"/>
    <x v="0"/>
    <x v="0"/>
    <x v="0"/>
    <x v="0"/>
    <x v="0"/>
    <s v=" "/>
    <s v="Nej"/>
    <x v="4"/>
    <x v="0"/>
    <x v="0"/>
    <s v=" "/>
    <s v=" "/>
    <s v=" "/>
    <s v=" "/>
    <s v="Ej aktuellt"/>
    <s v=" "/>
    <s v=" "/>
    <s v=" "/>
    <n v="0"/>
    <x v="0"/>
    <s v=" "/>
    <s v=" "/>
    <s v=" "/>
    <x v="860"/>
    <d v="2022-05-13T00:00:00"/>
    <x v="870"/>
    <x v="887"/>
    <x v="0"/>
    <x v="0"/>
    <x v="0"/>
    <m/>
    <m/>
    <n v="0"/>
    <n v="0"/>
    <m/>
    <s v="Upphandlat  tillsammans med tre bilar i en annan  upphandling."/>
    <m/>
    <e v="#REF!"/>
    <e v="#REF!"/>
    <e v="#REF!"/>
  </r>
  <r>
    <x v="1176"/>
    <x v="1205"/>
    <x v="1090"/>
    <x v="1269"/>
    <x v="0"/>
    <x v="2"/>
    <x v="0"/>
    <x v="0"/>
    <x v="0"/>
    <x v="0"/>
    <s v=" "/>
    <x v="84"/>
    <s v="SEK"/>
    <x v="1"/>
    <x v="0"/>
    <x v="0"/>
    <x v="0"/>
    <x v="0"/>
    <x v="0"/>
    <x v="0"/>
    <s v=" "/>
    <s v="Nej"/>
    <x v="0"/>
    <x v="0"/>
    <x v="0"/>
    <s v=" "/>
    <s v=" "/>
    <s v=" "/>
    <s v=" "/>
    <s v=" "/>
    <s v=" "/>
    <s v=" "/>
    <s v=" "/>
    <n v="0"/>
    <x v="0"/>
    <s v=" "/>
    <s v=" "/>
    <s v=" "/>
    <x v="863"/>
    <d v="2023-01-25T00:00:00"/>
    <x v="871"/>
    <x v="888"/>
    <x v="777"/>
    <x v="0"/>
    <x v="0"/>
    <m/>
    <m/>
    <n v="0"/>
    <n v="0"/>
    <m/>
    <s v="Inga anbud."/>
    <m/>
    <e v="#REF!"/>
    <e v="#REF!"/>
    <e v="#REF!"/>
  </r>
  <r>
    <x v="1177"/>
    <x v="1205"/>
    <x v="1091"/>
    <x v="1270"/>
    <x v="11"/>
    <x v="2"/>
    <x v="0"/>
    <x v="0"/>
    <x v="0"/>
    <x v="0"/>
    <s v=" "/>
    <x v="84"/>
    <s v="SEK"/>
    <x v="1"/>
    <x v="0"/>
    <x v="0"/>
    <x v="0"/>
    <x v="0"/>
    <x v="0"/>
    <x v="0"/>
    <s v=" "/>
    <s v="Nej"/>
    <x v="0"/>
    <x v="0"/>
    <x v="0"/>
    <s v=" "/>
    <s v=" "/>
    <s v=" "/>
    <s v=" "/>
    <s v=" "/>
    <s v=" "/>
    <s v=" "/>
    <s v=" "/>
    <n v="0"/>
    <x v="0"/>
    <s v=" "/>
    <s v=" "/>
    <s v=" "/>
    <x v="860"/>
    <d v="2022-10-24T00:00:00"/>
    <x v="872"/>
    <x v="889"/>
    <x v="778"/>
    <x v="0"/>
    <x v="0"/>
    <m/>
    <m/>
    <n v="0"/>
    <n v="0"/>
    <m/>
    <s v="Inga inkomna anbud."/>
    <m/>
    <e v="#REF!"/>
    <e v="#REF!"/>
    <e v="#REF!"/>
  </r>
  <r>
    <x v="1178"/>
    <x v="1206"/>
    <x v="1092"/>
    <x v="1271"/>
    <x v="11"/>
    <x v="2"/>
    <x v="7"/>
    <x v="145"/>
    <x v="0"/>
    <x v="0"/>
    <s v="Ja"/>
    <x v="84"/>
    <s v="SEK"/>
    <x v="1"/>
    <x v="0"/>
    <x v="0"/>
    <x v="1"/>
    <x v="0"/>
    <x v="1"/>
    <x v="2"/>
    <s v="Nej"/>
    <s v="Nej"/>
    <x v="0"/>
    <x v="4"/>
    <x v="1"/>
    <s v="Nej"/>
    <s v="Nej"/>
    <s v="Nej"/>
    <s v=" "/>
    <s v="Ej aktuellt"/>
    <s v="Nej"/>
    <s v="Nej"/>
    <s v="Nej"/>
    <n v="1"/>
    <x v="0"/>
    <s v=" "/>
    <d v="2022-12-10T00:00:00"/>
    <s v=" "/>
    <x v="864"/>
    <d v="2023-02-21T00:00:00"/>
    <x v="873"/>
    <x v="890"/>
    <x v="779"/>
    <x v="635"/>
    <x v="0"/>
    <m/>
    <m/>
    <n v="0"/>
    <n v="0"/>
    <m/>
    <s v=" "/>
    <m/>
    <e v="#REF!"/>
    <e v="#REF!"/>
    <e v="#REF!"/>
  </r>
  <r>
    <x v="1179"/>
    <x v="1207"/>
    <x v="1093"/>
    <x v="1272"/>
    <x v="14"/>
    <x v="2"/>
    <x v="0"/>
    <x v="0"/>
    <x v="0"/>
    <x v="0"/>
    <s v=" "/>
    <x v="77"/>
    <s v="SEK"/>
    <x v="7"/>
    <x v="0"/>
    <x v="0"/>
    <x v="0"/>
    <x v="0"/>
    <x v="0"/>
    <x v="0"/>
    <s v=" "/>
    <s v="Nej"/>
    <x v="0"/>
    <x v="0"/>
    <x v="0"/>
    <s v=" "/>
    <s v=" "/>
    <s v=" "/>
    <s v=" "/>
    <s v=" "/>
    <s v=" "/>
    <s v=" "/>
    <s v=" "/>
    <n v="0"/>
    <x v="1"/>
    <s v=" "/>
    <s v=" "/>
    <s v=" "/>
    <x v="865"/>
    <m/>
    <x v="144"/>
    <x v="140"/>
    <x v="0"/>
    <x v="0"/>
    <x v="0"/>
    <m/>
    <m/>
    <n v="0"/>
    <n v="0"/>
    <m/>
    <s v="Har upphandlats i en annan upphandling."/>
    <m/>
    <e v="#REF!"/>
    <e v="#REF!"/>
    <e v="#REF!"/>
  </r>
  <r>
    <x v="1180"/>
    <x v="1208"/>
    <x v="1094"/>
    <x v="1273"/>
    <x v="24"/>
    <x v="2"/>
    <x v="0"/>
    <x v="0"/>
    <x v="0"/>
    <x v="0"/>
    <s v=" "/>
    <x v="75"/>
    <s v="SEK"/>
    <x v="7"/>
    <x v="0"/>
    <x v="0"/>
    <x v="0"/>
    <x v="0"/>
    <x v="0"/>
    <x v="0"/>
    <s v=" "/>
    <s v="Nej"/>
    <x v="0"/>
    <x v="0"/>
    <x v="0"/>
    <s v=" "/>
    <s v=" "/>
    <s v=" "/>
    <s v=" "/>
    <s v=" "/>
    <s v=" "/>
    <s v=" "/>
    <s v=" "/>
    <n v="0"/>
    <x v="1"/>
    <s v=" "/>
    <s v=" "/>
    <s v=" "/>
    <x v="823"/>
    <m/>
    <x v="144"/>
    <x v="140"/>
    <x v="0"/>
    <x v="0"/>
    <x v="0"/>
    <m/>
    <m/>
    <n v="0"/>
    <n v="0"/>
    <m/>
    <s v="Avvaktar inköp."/>
    <m/>
    <e v="#REF!"/>
    <e v="#REF!"/>
    <e v="#REF!"/>
  </r>
  <r>
    <x v="1181"/>
    <x v="1209"/>
    <x v="1095"/>
    <x v="1274"/>
    <x v="11"/>
    <x v="2"/>
    <x v="0"/>
    <x v="0"/>
    <x v="0"/>
    <x v="0"/>
    <s v=" "/>
    <x v="13"/>
    <s v="SEK"/>
    <x v="1"/>
    <x v="0"/>
    <x v="0"/>
    <x v="0"/>
    <x v="0"/>
    <x v="0"/>
    <x v="0"/>
    <s v=" "/>
    <s v="Nej"/>
    <x v="0"/>
    <x v="0"/>
    <x v="0"/>
    <s v=" "/>
    <s v=" "/>
    <s v=" "/>
    <s v=" "/>
    <s v=" "/>
    <s v=" "/>
    <s v=" "/>
    <s v=" "/>
    <n v="4"/>
    <x v="0"/>
    <s v=" "/>
    <s v=" "/>
    <s v=" "/>
    <x v="866"/>
    <d v="2022-04-21T00:00:00"/>
    <x v="683"/>
    <x v="891"/>
    <x v="780"/>
    <x v="0"/>
    <x v="0"/>
    <m/>
    <m/>
    <n v="0"/>
    <n v="0"/>
    <m/>
    <s v="Inget anbud motsvarar budget"/>
    <m/>
    <e v="#REF!"/>
    <e v="#REF!"/>
    <e v="#REF!"/>
  </r>
  <r>
    <x v="1182"/>
    <x v="1210"/>
    <x v="1096"/>
    <x v="1275"/>
    <x v="24"/>
    <x v="2"/>
    <x v="124"/>
    <x v="225"/>
    <x v="0"/>
    <x v="0"/>
    <s v=" "/>
    <x v="1"/>
    <s v="SEK"/>
    <x v="2"/>
    <x v="0"/>
    <x v="0"/>
    <x v="0"/>
    <x v="0"/>
    <x v="0"/>
    <x v="0"/>
    <s v=" "/>
    <s v="Nej"/>
    <x v="4"/>
    <x v="0"/>
    <x v="0"/>
    <s v=" "/>
    <s v=" "/>
    <s v=" "/>
    <s v=" "/>
    <s v="Ej aktuellt"/>
    <s v=" "/>
    <s v=" "/>
    <s v=" "/>
    <n v="0"/>
    <x v="0"/>
    <s v=" "/>
    <s v=" "/>
    <s v=" "/>
    <x v="867"/>
    <d v="2022-05-18T00:00:00"/>
    <x v="874"/>
    <x v="892"/>
    <x v="0"/>
    <x v="0"/>
    <x v="0"/>
    <m/>
    <m/>
    <n v="0"/>
    <n v="0"/>
    <m/>
    <s v="Upphandling inte påbörjad."/>
    <m/>
    <e v="#REF!"/>
    <e v="#REF!"/>
    <e v="#REF!"/>
  </r>
  <r>
    <x v="1183"/>
    <x v="1211"/>
    <x v="1097"/>
    <x v="1276"/>
    <x v="24"/>
    <x v="2"/>
    <x v="157"/>
    <x v="279"/>
    <x v="0"/>
    <x v="0"/>
    <s v="Nej"/>
    <x v="74"/>
    <s v="SEK"/>
    <x v="2"/>
    <x v="0"/>
    <x v="0"/>
    <x v="1"/>
    <x v="0"/>
    <x v="1"/>
    <x v="2"/>
    <s v="Nej"/>
    <s v="Nej"/>
    <x v="0"/>
    <x v="3"/>
    <x v="1"/>
    <s v="Nej"/>
    <s v="Nej"/>
    <s v="Nej"/>
    <s v=" "/>
    <s v="Ej aktuellt"/>
    <s v="Nej"/>
    <s v="Nej"/>
    <s v="Nej"/>
    <n v="0"/>
    <x v="1"/>
    <s v=" "/>
    <d v="2021-12-16T00:00:00"/>
    <s v=" "/>
    <x v="868"/>
    <d v="2022-10-06T00:00:00"/>
    <x v="872"/>
    <x v="893"/>
    <x v="781"/>
    <x v="636"/>
    <x v="0"/>
    <m/>
    <m/>
    <n v="0"/>
    <n v="0"/>
    <m/>
    <s v=" "/>
    <m/>
    <e v="#REF!"/>
    <e v="#REF!"/>
    <e v="#REF!"/>
  </r>
  <r>
    <x v="1184"/>
    <x v="1212"/>
    <x v="1098"/>
    <x v="1277"/>
    <x v="58"/>
    <x v="2"/>
    <x v="158"/>
    <x v="169"/>
    <x v="0"/>
    <x v="0"/>
    <s v="Nej"/>
    <x v="22"/>
    <s v="SEK"/>
    <x v="3"/>
    <x v="0"/>
    <x v="0"/>
    <x v="1"/>
    <x v="1"/>
    <x v="2"/>
    <x v="1"/>
    <s v="Nej"/>
    <s v="Nej"/>
    <x v="0"/>
    <x v="3"/>
    <x v="1"/>
    <s v="Nej"/>
    <s v="Nej"/>
    <s v="Nej"/>
    <s v=" "/>
    <s v="Ej aktuellt"/>
    <s v="Nej"/>
    <s v="Nej"/>
    <s v="Nej"/>
    <n v="1"/>
    <x v="1"/>
    <s v=" "/>
    <d v="2022-11-01T00:00:00"/>
    <s v=" "/>
    <x v="869"/>
    <d v="2022-09-30T00:00:00"/>
    <x v="875"/>
    <x v="894"/>
    <x v="782"/>
    <x v="632"/>
    <x v="401"/>
    <d v="2023-04-30T00:00:00"/>
    <m/>
    <n v="1"/>
    <n v="3"/>
    <m/>
    <s v=" "/>
    <m/>
    <e v="#REF!"/>
    <e v="#REF!"/>
    <e v="#REF!"/>
  </r>
  <r>
    <x v="1054"/>
    <x v="1213"/>
    <x v="982"/>
    <x v="1278"/>
    <x v="32"/>
    <x v="8"/>
    <x v="36"/>
    <x v="122"/>
    <x v="0"/>
    <x v="0"/>
    <s v="Nej"/>
    <x v="204"/>
    <s v="SEK"/>
    <x v="3"/>
    <x v="0"/>
    <x v="0"/>
    <x v="1"/>
    <x v="0"/>
    <x v="2"/>
    <x v="4"/>
    <s v="Nej"/>
    <s v="Nej"/>
    <x v="0"/>
    <x v="2"/>
    <x v="1"/>
    <s v="Nej"/>
    <s v="Nej"/>
    <s v="Ja"/>
    <s v=" "/>
    <s v="Ej aktuellt"/>
    <s v=" "/>
    <s v="Ja"/>
    <s v="Nej"/>
    <n v="3"/>
    <x v="1"/>
    <s v=" "/>
    <d v="2022-04-13T00:00:00"/>
    <s v=" "/>
    <x v="870"/>
    <d v="2022-04-30T00:00:00"/>
    <x v="876"/>
    <x v="895"/>
    <x v="783"/>
    <x v="637"/>
    <x v="402"/>
    <d v="2023-06-15T00:00:00"/>
    <m/>
    <n v="0"/>
    <n v="0"/>
    <m/>
    <s v=" "/>
    <m/>
    <e v="#REF!"/>
    <e v="#REF!"/>
    <e v="#REF!"/>
  </r>
  <r>
    <x v="1185"/>
    <x v="1214"/>
    <x v="1099"/>
    <x v="1279"/>
    <x v="3"/>
    <x v="8"/>
    <x v="159"/>
    <x v="280"/>
    <x v="0"/>
    <x v="0"/>
    <s v=" "/>
    <x v="8"/>
    <s v="SEK"/>
    <x v="13"/>
    <x v="3"/>
    <x v="3"/>
    <x v="1"/>
    <x v="0"/>
    <x v="0"/>
    <x v="0"/>
    <s v=" "/>
    <s v="Nej"/>
    <x v="5"/>
    <x v="0"/>
    <x v="0"/>
    <s v=" "/>
    <s v=" "/>
    <s v=" "/>
    <s v=" "/>
    <s v="Ej aktuellt"/>
    <s v=" "/>
    <s v=" "/>
    <s v=" "/>
    <n v="0"/>
    <x v="1"/>
    <s v=" "/>
    <s v=" "/>
    <s v=" "/>
    <x v="871"/>
    <d v="2023-01-30T00:00:00"/>
    <x v="877"/>
    <x v="896"/>
    <x v="0"/>
    <x v="0"/>
    <x v="0"/>
    <m/>
    <m/>
    <n v="0"/>
    <n v="0"/>
    <m/>
    <s v=" "/>
    <m/>
    <e v="#REF!"/>
    <e v="#REF!"/>
    <e v="#REF!"/>
  </r>
  <r>
    <x v="1186"/>
    <x v="1215"/>
    <x v="1100"/>
    <x v="1280"/>
    <x v="32"/>
    <x v="8"/>
    <x v="159"/>
    <x v="280"/>
    <x v="0"/>
    <x v="0"/>
    <s v=" "/>
    <x v="17"/>
    <s v="SEK"/>
    <x v="13"/>
    <x v="3"/>
    <x v="3"/>
    <x v="1"/>
    <x v="0"/>
    <x v="0"/>
    <x v="0"/>
    <s v=" "/>
    <s v="Nej"/>
    <x v="6"/>
    <x v="0"/>
    <x v="0"/>
    <s v=" "/>
    <s v=" "/>
    <s v=" "/>
    <s v=" "/>
    <s v="Ej aktuellt"/>
    <s v=" "/>
    <s v=" "/>
    <s v=" "/>
    <n v="0"/>
    <x v="1"/>
    <s v=" "/>
    <s v=" "/>
    <s v=" "/>
    <x v="871"/>
    <d v="2022-05-06T00:00:00"/>
    <x v="878"/>
    <x v="897"/>
    <x v="0"/>
    <x v="0"/>
    <x v="0"/>
    <m/>
    <m/>
    <n v="0"/>
    <n v="0"/>
    <m/>
    <s v=" "/>
    <m/>
    <e v="#REF!"/>
    <e v="#REF!"/>
    <e v="#REF!"/>
  </r>
  <r>
    <x v="483"/>
    <x v="1216"/>
    <x v="1101"/>
    <x v="1281"/>
    <x v="8"/>
    <x v="15"/>
    <x v="61"/>
    <x v="281"/>
    <x v="0"/>
    <x v="0"/>
    <s v="Nej"/>
    <x v="41"/>
    <s v="SEK"/>
    <x v="3"/>
    <x v="0"/>
    <x v="0"/>
    <x v="1"/>
    <x v="1"/>
    <x v="1"/>
    <x v="1"/>
    <s v="Nej"/>
    <s v="Nej"/>
    <x v="0"/>
    <x v="1"/>
    <x v="1"/>
    <s v="Nej"/>
    <s v="Nej"/>
    <s v="Ja"/>
    <s v=" "/>
    <s v="Ej aktuellt"/>
    <s v="Nej"/>
    <s v="Ja"/>
    <s v="Nej"/>
    <n v="1"/>
    <x v="1"/>
    <s v="Mars 2021 så tas en kontakt med verksamheten gällande att anskaffningsuppdrag bör inkomma senast maj 2021 för att kunna påbörja upphandlingen och att vi inte ska riskera att stå avtalslösa. En tidsplan skickas över i samband med detta där planen är annonsering i januari 2021. Får ingen återkoppling från verksamheten och efter att ett fjärde påminnelsemejl skickas i oktober 2021 så återkopplar ansvarig att annan person tagit över detta uppdrag. Den nya kontaktpersonen hör av sig och lotsas vidare var anskaffningsuppdrag finns och hur det ska fyllas i. 1:e november 2021 så har inget uppdrag ännu inkommit."/>
    <d v="2021-12-24T00:00:00"/>
    <s v=" "/>
    <x v="608"/>
    <d v="2021-09-23T00:00:00"/>
    <x v="879"/>
    <x v="898"/>
    <x v="784"/>
    <x v="638"/>
    <x v="301"/>
    <d v="2024-12-31T00:00:00"/>
    <m/>
    <n v="12"/>
    <n v="2"/>
    <m/>
    <s v=" "/>
    <m/>
    <e v="#REF!"/>
    <e v="#REF!"/>
    <e v="#REF!"/>
  </r>
  <r>
    <x v="1187"/>
    <x v="1217"/>
    <x v="1102"/>
    <x v="1282"/>
    <x v="13"/>
    <x v="6"/>
    <x v="82"/>
    <x v="282"/>
    <x v="0"/>
    <x v="3"/>
    <s v="Nej"/>
    <x v="24"/>
    <s v="SEK"/>
    <x v="7"/>
    <x v="0"/>
    <x v="0"/>
    <x v="1"/>
    <x v="0"/>
    <x v="1"/>
    <x v="1"/>
    <s v="Nej"/>
    <s v="Nej"/>
    <x v="0"/>
    <x v="0"/>
    <x v="1"/>
    <s v="Nej"/>
    <s v="Nej"/>
    <s v="Nej"/>
    <s v=" "/>
    <s v="Ej aktuellt"/>
    <s v=" "/>
    <s v="Nej"/>
    <s v="Nej"/>
    <n v="2"/>
    <x v="0"/>
    <s v=" "/>
    <d v="2022-04-26T00:00:00"/>
    <s v=" "/>
    <x v="872"/>
    <d v="2022-04-21T00:00:00"/>
    <x v="880"/>
    <x v="899"/>
    <x v="785"/>
    <x v="619"/>
    <x v="403"/>
    <d v="2024-05-31T00:00:00"/>
    <m/>
    <n v="12"/>
    <n v="4"/>
    <m/>
    <s v=" "/>
    <m/>
    <e v="#REF!"/>
    <e v="#REF!"/>
    <e v="#REF!"/>
  </r>
  <r>
    <x v="1188"/>
    <x v="1218"/>
    <x v="1103"/>
    <x v="1283"/>
    <x v="2"/>
    <x v="11"/>
    <x v="3"/>
    <x v="19"/>
    <x v="16"/>
    <x v="3"/>
    <s v="Nej"/>
    <x v="84"/>
    <s v="SEK"/>
    <x v="7"/>
    <x v="0"/>
    <x v="0"/>
    <x v="1"/>
    <x v="0"/>
    <x v="1"/>
    <x v="3"/>
    <s v="Nej"/>
    <s v="Nej"/>
    <x v="0"/>
    <x v="1"/>
    <x v="2"/>
    <s v="Nej"/>
    <s v="Nej"/>
    <s v="Nej"/>
    <s v=" "/>
    <s v="Ej aktuellt"/>
    <s v="Nej"/>
    <s v="Nej"/>
    <s v="Nej"/>
    <n v="1"/>
    <x v="0"/>
    <s v=" "/>
    <d v="2022-03-30T00:00:00"/>
    <s v=" "/>
    <x v="873"/>
    <d v="2022-04-30T00:00:00"/>
    <x v="849"/>
    <x v="892"/>
    <x v="786"/>
    <x v="639"/>
    <x v="404"/>
    <d v="2023-10-31T00:00:00"/>
    <m/>
    <n v="12"/>
    <n v="1"/>
    <m/>
    <s v="Inlett prisförhandling samt bett om förlängning av anbudets giltighetstid med 3 månader /Michael"/>
    <m/>
    <e v="#REF!"/>
    <e v="#REF!"/>
    <e v="#REF!"/>
  </r>
  <r>
    <x v="1132"/>
    <x v="1219"/>
    <x v="1104"/>
    <x v="1284"/>
    <x v="32"/>
    <x v="15"/>
    <x v="0"/>
    <x v="0"/>
    <x v="0"/>
    <x v="0"/>
    <s v=" "/>
    <x v="87"/>
    <s v="SEK"/>
    <x v="10"/>
    <x v="0"/>
    <x v="0"/>
    <x v="1"/>
    <x v="0"/>
    <x v="0"/>
    <x v="0"/>
    <s v=" "/>
    <s v="Nej"/>
    <x v="0"/>
    <x v="0"/>
    <x v="0"/>
    <s v=" "/>
    <s v=" "/>
    <s v=" "/>
    <s v=" "/>
    <s v=" "/>
    <s v=" "/>
    <s v=" "/>
    <s v=" "/>
    <n v="0"/>
    <x v="0"/>
    <s v=" "/>
    <s v=" "/>
    <s v=" "/>
    <x v="874"/>
    <d v="2022-04-29T00:00:00"/>
    <x v="881"/>
    <x v="900"/>
    <x v="787"/>
    <x v="0"/>
    <x v="0"/>
    <m/>
    <m/>
    <n v="0"/>
    <n v="0"/>
    <m/>
    <s v=" "/>
    <m/>
    <e v="#REF!"/>
    <e v="#REF!"/>
    <e v="#REF!"/>
  </r>
  <r>
    <x v="1189"/>
    <x v="1220"/>
    <x v="1105"/>
    <x v="1285"/>
    <x v="0"/>
    <x v="12"/>
    <x v="0"/>
    <x v="0"/>
    <x v="0"/>
    <x v="0"/>
    <s v=" "/>
    <x v="225"/>
    <s v="SEK"/>
    <x v="1"/>
    <x v="0"/>
    <x v="0"/>
    <x v="0"/>
    <x v="2"/>
    <x v="0"/>
    <x v="0"/>
    <s v=" "/>
    <s v="Nej"/>
    <x v="0"/>
    <x v="0"/>
    <x v="0"/>
    <s v=" "/>
    <s v=" "/>
    <s v=" "/>
    <s v=" "/>
    <s v=" "/>
    <s v=" "/>
    <s v=" "/>
    <s v=" "/>
    <n v="0"/>
    <x v="0"/>
    <s v=" "/>
    <s v=" "/>
    <s v=" "/>
    <x v="875"/>
    <d v="2022-03-24T00:00:00"/>
    <x v="881"/>
    <x v="901"/>
    <x v="788"/>
    <x v="0"/>
    <x v="405"/>
    <d v="2022-11-24T00:00:00"/>
    <m/>
    <n v="3"/>
    <n v="4"/>
    <m/>
    <s v="Inget anbud"/>
    <m/>
    <e v="#REF!"/>
    <e v="#REF!"/>
    <e v="#REF!"/>
  </r>
  <r>
    <x v="1190"/>
    <x v="1221"/>
    <x v="1106"/>
    <x v="1286"/>
    <x v="0"/>
    <x v="12"/>
    <x v="8"/>
    <x v="129"/>
    <x v="4"/>
    <x v="3"/>
    <s v="Ja"/>
    <x v="208"/>
    <s v="SEK"/>
    <x v="1"/>
    <x v="0"/>
    <x v="0"/>
    <x v="1"/>
    <x v="2"/>
    <x v="1"/>
    <x v="1"/>
    <s v="Nej"/>
    <s v="Nej"/>
    <x v="0"/>
    <x v="1"/>
    <x v="1"/>
    <s v="Nej"/>
    <s v="Nej"/>
    <s v="Ja"/>
    <s v=" "/>
    <s v="Ej aktuellt"/>
    <s v="Nej"/>
    <s v="Nej"/>
    <s v="Nej"/>
    <n v="5"/>
    <x v="0"/>
    <s v="Arbetet med kravställningen pausades av kravställare mellan juni och september."/>
    <d v="2022-04-12T00:00:00"/>
    <s v=" "/>
    <x v="874"/>
    <d v="2022-05-09T00:00:00"/>
    <x v="882"/>
    <x v="902"/>
    <x v="789"/>
    <x v="640"/>
    <x v="406"/>
    <d v="2023-10-04T00:00:00"/>
    <m/>
    <n v="6"/>
    <n v="2"/>
    <m/>
    <s v=" "/>
    <m/>
    <e v="#REF!"/>
    <e v="#REF!"/>
    <e v="#REF!"/>
  </r>
  <r>
    <x v="1191"/>
    <x v="1222"/>
    <x v="1107"/>
    <x v="1287"/>
    <x v="11"/>
    <x v="2"/>
    <x v="0"/>
    <x v="0"/>
    <x v="0"/>
    <x v="0"/>
    <s v=" "/>
    <x v="25"/>
    <s v="SEK"/>
    <x v="1"/>
    <x v="0"/>
    <x v="0"/>
    <x v="0"/>
    <x v="0"/>
    <x v="0"/>
    <x v="0"/>
    <s v=" "/>
    <s v="Nej"/>
    <x v="0"/>
    <x v="0"/>
    <x v="0"/>
    <s v=" "/>
    <s v=" "/>
    <s v=" "/>
    <s v=" "/>
    <s v=" "/>
    <s v=" "/>
    <s v=" "/>
    <s v=" "/>
    <n v="0"/>
    <x v="0"/>
    <s v=" "/>
    <s v=" "/>
    <s v=" "/>
    <x v="860"/>
    <d v="2022-05-25T00:00:00"/>
    <x v="883"/>
    <x v="903"/>
    <x v="0"/>
    <x v="0"/>
    <x v="0"/>
    <m/>
    <m/>
    <n v="0"/>
    <n v="0"/>
    <m/>
    <s v="Inget underlag från beställaren."/>
    <m/>
    <e v="#REF!"/>
    <e v="#REF!"/>
    <e v="#REF!"/>
  </r>
  <r>
    <x v="594"/>
    <x v="1223"/>
    <x v="1108"/>
    <x v="1288"/>
    <x v="23"/>
    <x v="12"/>
    <x v="104"/>
    <x v="1"/>
    <x v="4"/>
    <x v="3"/>
    <s v="Nej"/>
    <x v="226"/>
    <s v="SEK"/>
    <x v="13"/>
    <x v="0"/>
    <x v="0"/>
    <x v="1"/>
    <x v="1"/>
    <x v="1"/>
    <x v="1"/>
    <s v="Nej"/>
    <s v="Nej"/>
    <x v="0"/>
    <x v="3"/>
    <x v="1"/>
    <s v="Nej"/>
    <s v="Nej"/>
    <s v="Ja"/>
    <s v=" "/>
    <s v="Ej aktuellt"/>
    <s v="Nej"/>
    <s v="Nej"/>
    <s v="Nej"/>
    <n v="2"/>
    <x v="0"/>
    <s v="Arbetet med upphandlingsunderlaget pausades pga. kravställaren behövde prioritera annat."/>
    <d v="2022-02-28T00:00:00"/>
    <d v="2023-06-30T00:00:00"/>
    <x v="860"/>
    <d v="2022-05-05T00:00:00"/>
    <x v="880"/>
    <x v="904"/>
    <x v="790"/>
    <x v="641"/>
    <x v="391"/>
    <d v="2024-06-30T00:00:00"/>
    <m/>
    <n v="12"/>
    <n v="3"/>
    <m/>
    <s v=" "/>
    <m/>
    <e v="#REF!"/>
    <e v="#REF!"/>
    <e v="#REF!"/>
  </r>
  <r>
    <x v="1192"/>
    <x v="1224"/>
    <x v="1109"/>
    <x v="1289"/>
    <x v="1"/>
    <x v="3"/>
    <x v="144"/>
    <x v="16"/>
    <x v="0"/>
    <x v="0"/>
    <s v="Ja"/>
    <x v="227"/>
    <s v="SEK"/>
    <x v="1"/>
    <x v="0"/>
    <x v="0"/>
    <x v="1"/>
    <x v="2"/>
    <x v="1"/>
    <x v="1"/>
    <s v="Nej"/>
    <s v="Nej"/>
    <x v="0"/>
    <x v="1"/>
    <x v="1"/>
    <s v="Nej"/>
    <s v="Nej"/>
    <s v="Ja"/>
    <s v=" "/>
    <s v="Nivå 2"/>
    <s v="Nej"/>
    <s v="Nej"/>
    <s v="Nej"/>
    <n v="3"/>
    <x v="0"/>
    <s v=" "/>
    <d v="2022-04-29T00:00:00"/>
    <s v=" "/>
    <x v="876"/>
    <d v="2022-05-02T00:00:00"/>
    <x v="879"/>
    <x v="905"/>
    <x v="791"/>
    <x v="619"/>
    <x v="368"/>
    <d v="2023-08-31T00:00:00"/>
    <m/>
    <n v="12"/>
    <n v="1"/>
    <m/>
    <s v=" "/>
    <m/>
    <e v="#REF!"/>
    <e v="#REF!"/>
    <e v="#REF!"/>
  </r>
  <r>
    <x v="1193"/>
    <x v="1225"/>
    <x v="13"/>
    <x v="1290"/>
    <x v="0"/>
    <x v="12"/>
    <x v="0"/>
    <x v="0"/>
    <x v="0"/>
    <x v="0"/>
    <s v=" "/>
    <x v="24"/>
    <s v="SEK"/>
    <x v="1"/>
    <x v="0"/>
    <x v="0"/>
    <x v="0"/>
    <x v="2"/>
    <x v="0"/>
    <x v="0"/>
    <s v=" "/>
    <s v="Nej"/>
    <x v="0"/>
    <x v="0"/>
    <x v="0"/>
    <s v=" "/>
    <s v=" "/>
    <s v=" "/>
    <s v=" "/>
    <s v=" "/>
    <s v=" "/>
    <s v=" "/>
    <s v=" "/>
    <n v="0"/>
    <x v="0"/>
    <s v=" "/>
    <s v=" "/>
    <s v=" "/>
    <x v="877"/>
    <d v="2022-05-15T00:00:00"/>
    <x v="884"/>
    <x v="906"/>
    <x v="792"/>
    <x v="0"/>
    <x v="407"/>
    <d v="2023-11-01T00:00:00"/>
    <m/>
    <n v="6"/>
    <n v="2"/>
    <s v="IT-Konsulter kompetensområde systemutveckling"/>
    <s v="Inget anbud"/>
    <m/>
    <e v="#REF!"/>
    <e v="#REF!"/>
    <e v="#REF!"/>
  </r>
  <r>
    <x v="1194"/>
    <x v="1226"/>
    <x v="13"/>
    <x v="1291"/>
    <x v="59"/>
    <x v="12"/>
    <x v="0"/>
    <x v="0"/>
    <x v="0"/>
    <x v="0"/>
    <s v=" "/>
    <x v="228"/>
    <s v="SEK"/>
    <x v="1"/>
    <x v="0"/>
    <x v="0"/>
    <x v="0"/>
    <x v="2"/>
    <x v="0"/>
    <x v="0"/>
    <s v=" "/>
    <s v="Nej"/>
    <x v="0"/>
    <x v="0"/>
    <x v="0"/>
    <s v=" "/>
    <s v=" "/>
    <s v=" "/>
    <s v=" "/>
    <s v=" "/>
    <s v=" "/>
    <s v=" "/>
    <s v=" "/>
    <n v="0"/>
    <x v="0"/>
    <s v=" "/>
    <s v=" "/>
    <s v=" "/>
    <x v="878"/>
    <d v="2022-05-06T00:00:00"/>
    <x v="885"/>
    <x v="865"/>
    <x v="758"/>
    <x v="0"/>
    <x v="408"/>
    <d v="2023-07-19T00:00:00"/>
    <m/>
    <n v="6"/>
    <n v="2"/>
    <m/>
    <s v="Inga anbud"/>
    <m/>
    <e v="#REF!"/>
    <e v="#REF!"/>
    <e v="#REF!"/>
  </r>
  <r>
    <x v="1195"/>
    <x v="1227"/>
    <x v="1110"/>
    <x v="1292"/>
    <x v="44"/>
    <x v="13"/>
    <x v="30"/>
    <x v="283"/>
    <x v="3"/>
    <x v="3"/>
    <s v="Nej"/>
    <x v="16"/>
    <s v="SEK"/>
    <x v="10"/>
    <x v="0"/>
    <x v="0"/>
    <x v="1"/>
    <x v="1"/>
    <x v="1"/>
    <x v="3"/>
    <s v="Nej"/>
    <s v="Nej"/>
    <x v="0"/>
    <x v="3"/>
    <x v="1"/>
    <s v="Nej"/>
    <s v="Nej"/>
    <s v="Nej"/>
    <s v=" "/>
    <s v="Ej aktuellt"/>
    <s v="Nej"/>
    <s v="Nej"/>
    <s v="Nej"/>
    <n v="1"/>
    <x v="0"/>
    <s v="RFI"/>
    <s v=" "/>
    <s v=" "/>
    <x v="879"/>
    <d v="2022-04-20T00:00:00"/>
    <x v="885"/>
    <x v="907"/>
    <x v="793"/>
    <x v="0"/>
    <x v="0"/>
    <m/>
    <m/>
    <n v="0"/>
    <n v="0"/>
    <m/>
    <s v=" "/>
    <m/>
    <e v="#REF!"/>
    <e v="#REF!"/>
    <e v="#REF!"/>
  </r>
  <r>
    <x v="917"/>
    <x v="1228"/>
    <x v="1111"/>
    <x v="1293"/>
    <x v="26"/>
    <x v="12"/>
    <x v="0"/>
    <x v="0"/>
    <x v="0"/>
    <x v="0"/>
    <s v=" "/>
    <x v="113"/>
    <s v="SEK"/>
    <x v="2"/>
    <x v="0"/>
    <x v="0"/>
    <x v="0"/>
    <x v="0"/>
    <x v="0"/>
    <x v="0"/>
    <s v=" "/>
    <s v="Nej"/>
    <x v="0"/>
    <x v="0"/>
    <x v="0"/>
    <s v=" "/>
    <s v=" "/>
    <s v=" "/>
    <s v=" "/>
    <s v=" "/>
    <s v=" "/>
    <s v=" "/>
    <s v=" "/>
    <n v="0"/>
    <x v="0"/>
    <s v=" "/>
    <s v=" "/>
    <s v=" "/>
    <x v="878"/>
    <d v="2022-05-08T00:00:00"/>
    <x v="885"/>
    <x v="907"/>
    <x v="0"/>
    <x v="0"/>
    <x v="409"/>
    <d v="2024-05-26T00:00:00"/>
    <m/>
    <n v="12"/>
    <n v="2"/>
    <m/>
    <s v="inget anbud"/>
    <m/>
    <e v="#REF!"/>
    <e v="#REF!"/>
    <e v="#REF!"/>
  </r>
  <r>
    <x v="1196"/>
    <x v="1229"/>
    <x v="13"/>
    <x v="1294"/>
    <x v="60"/>
    <x v="11"/>
    <x v="0"/>
    <x v="0"/>
    <x v="0"/>
    <x v="0"/>
    <s v=" "/>
    <x v="229"/>
    <s v="SEK"/>
    <x v="10"/>
    <x v="0"/>
    <x v="0"/>
    <x v="1"/>
    <x v="0"/>
    <x v="0"/>
    <x v="0"/>
    <s v=" "/>
    <s v="Nej"/>
    <x v="0"/>
    <x v="0"/>
    <x v="0"/>
    <s v=" "/>
    <s v=" "/>
    <s v=" "/>
    <s v=" "/>
    <s v=" "/>
    <s v=" "/>
    <s v=" "/>
    <s v=" "/>
    <n v="7"/>
    <x v="1"/>
    <s v=" "/>
    <s v=" "/>
    <s v=" "/>
    <x v="880"/>
    <d v="2022-05-18T00:00:00"/>
    <x v="839"/>
    <x v="839"/>
    <x v="794"/>
    <x v="0"/>
    <x v="0"/>
    <m/>
    <m/>
    <n v="0"/>
    <n v="0"/>
    <m/>
    <s v=" "/>
    <m/>
    <e v="#REF!"/>
    <e v="#REF!"/>
    <e v="#REF!"/>
  </r>
  <r>
    <x v="1197"/>
    <x v="1230"/>
    <x v="1112"/>
    <x v="1295"/>
    <x v="24"/>
    <x v="2"/>
    <x v="0"/>
    <x v="0"/>
    <x v="0"/>
    <x v="0"/>
    <s v=" "/>
    <x v="1"/>
    <s v="SEK"/>
    <x v="1"/>
    <x v="0"/>
    <x v="0"/>
    <x v="0"/>
    <x v="0"/>
    <x v="0"/>
    <x v="0"/>
    <s v=" "/>
    <s v="Nej"/>
    <x v="0"/>
    <x v="0"/>
    <x v="0"/>
    <s v=" "/>
    <s v=" "/>
    <s v=" "/>
    <s v=" "/>
    <s v=" "/>
    <s v=" "/>
    <s v=" "/>
    <s v=" "/>
    <n v="1"/>
    <x v="0"/>
    <s v=" "/>
    <s v=" "/>
    <s v=" "/>
    <x v="881"/>
    <d v="2022-05-11T00:00:00"/>
    <x v="886"/>
    <x v="865"/>
    <x v="758"/>
    <x v="0"/>
    <x v="0"/>
    <m/>
    <m/>
    <n v="0"/>
    <n v="0"/>
    <m/>
    <s v="För högt pris i anbudet."/>
    <m/>
    <e v="#REF!"/>
    <e v="#REF!"/>
    <e v="#REF!"/>
  </r>
  <r>
    <x v="1198"/>
    <x v="1230"/>
    <x v="1113"/>
    <x v="1296"/>
    <x v="24"/>
    <x v="2"/>
    <x v="160"/>
    <x v="279"/>
    <x v="0"/>
    <x v="0"/>
    <s v="Ja"/>
    <x v="45"/>
    <s v="SEK"/>
    <x v="1"/>
    <x v="0"/>
    <x v="0"/>
    <x v="1"/>
    <x v="0"/>
    <x v="1"/>
    <x v="2"/>
    <s v=" "/>
    <s v="Nej"/>
    <x v="2"/>
    <x v="3"/>
    <x v="1"/>
    <s v="Nej"/>
    <s v="Nej"/>
    <s v="Nej"/>
    <s v=" "/>
    <s v="Ej aktuellt"/>
    <s v="Nej"/>
    <s v=" "/>
    <s v="Nej"/>
    <n v="1"/>
    <x v="0"/>
    <s v=" "/>
    <d v="2022-11-16T00:00:00"/>
    <d v="2023-11-01T00:00:00"/>
    <x v="882"/>
    <d v="2023-10-10T00:00:00"/>
    <x v="887"/>
    <x v="908"/>
    <x v="795"/>
    <x v="642"/>
    <x v="0"/>
    <m/>
    <m/>
    <n v="0"/>
    <n v="0"/>
    <m/>
    <s v=" "/>
    <m/>
    <e v="#REF!"/>
    <e v="#REF!"/>
    <e v="#REF!"/>
  </r>
  <r>
    <x v="1199"/>
    <x v="1231"/>
    <x v="1114"/>
    <x v="1297"/>
    <x v="21"/>
    <x v="5"/>
    <x v="0"/>
    <x v="0"/>
    <x v="0"/>
    <x v="0"/>
    <s v=" "/>
    <x v="8"/>
    <s v="SEK"/>
    <x v="10"/>
    <x v="2"/>
    <x v="2"/>
    <x v="1"/>
    <x v="0"/>
    <x v="0"/>
    <x v="0"/>
    <s v=" "/>
    <s v="Nej"/>
    <x v="0"/>
    <x v="0"/>
    <x v="0"/>
    <s v=" "/>
    <s v=" "/>
    <s v=" "/>
    <s v=" "/>
    <s v=" "/>
    <s v=" "/>
    <s v=" "/>
    <s v=" "/>
    <n v="2"/>
    <x v="0"/>
    <s v=" "/>
    <s v=" "/>
    <s v=" "/>
    <x v="881"/>
    <d v="2022-05-21T00:00:00"/>
    <x v="839"/>
    <x v="855"/>
    <x v="750"/>
    <x v="0"/>
    <x v="0"/>
    <m/>
    <m/>
    <n v="0"/>
    <n v="0"/>
    <m/>
    <s v=" "/>
    <m/>
    <e v="#REF!"/>
    <e v="#REF!"/>
    <e v="#REF!"/>
  </r>
  <r>
    <x v="1200"/>
    <x v="1232"/>
    <x v="1115"/>
    <x v="1298"/>
    <x v="21"/>
    <x v="5"/>
    <x v="1"/>
    <x v="23"/>
    <x v="0"/>
    <x v="0"/>
    <s v="Nej"/>
    <x v="230"/>
    <s v="SEK"/>
    <x v="5"/>
    <x v="7"/>
    <x v="10"/>
    <x v="1"/>
    <x v="0"/>
    <x v="3"/>
    <x v="2"/>
    <s v="Nej"/>
    <s v="Nej"/>
    <x v="0"/>
    <x v="1"/>
    <x v="1"/>
    <s v="Nej"/>
    <s v="Nej"/>
    <s v="Nej"/>
    <s v=" "/>
    <s v="Ej aktuellt"/>
    <s v="Nej"/>
    <s v="Ja"/>
    <s v="Nej"/>
    <n v="0"/>
    <x v="0"/>
    <s v=" "/>
    <d v="2022-05-09T00:00:00"/>
    <s v=" "/>
    <x v="883"/>
    <d v="2022-08-19T00:00:00"/>
    <x v="837"/>
    <x v="909"/>
    <x v="0"/>
    <x v="0"/>
    <x v="410"/>
    <m/>
    <d v="2024-06-10T00:00:00"/>
    <n v="0"/>
    <n v="0"/>
    <m/>
    <s v=" "/>
    <m/>
    <e v="#REF!"/>
    <e v="#REF!"/>
    <e v="#REF!"/>
  </r>
  <r>
    <x v="1201"/>
    <x v="1232"/>
    <x v="1116"/>
    <x v="1299"/>
    <x v="21"/>
    <x v="5"/>
    <x v="0"/>
    <x v="0"/>
    <x v="0"/>
    <x v="0"/>
    <s v=" "/>
    <x v="8"/>
    <s v="SEK"/>
    <x v="10"/>
    <x v="0"/>
    <x v="0"/>
    <x v="1"/>
    <x v="0"/>
    <x v="0"/>
    <x v="0"/>
    <s v=" "/>
    <s v="Nej"/>
    <x v="0"/>
    <x v="0"/>
    <x v="0"/>
    <s v=" "/>
    <s v=" "/>
    <s v=" "/>
    <s v=" "/>
    <s v=" "/>
    <s v=" "/>
    <s v=" "/>
    <s v=" "/>
    <n v="3"/>
    <x v="0"/>
    <s v=" "/>
    <s v=" "/>
    <s v=" "/>
    <x v="881"/>
    <d v="2022-05-21T00:00:00"/>
    <x v="839"/>
    <x v="855"/>
    <x v="750"/>
    <x v="0"/>
    <x v="0"/>
    <m/>
    <m/>
    <n v="0"/>
    <n v="0"/>
    <m/>
    <s v=" "/>
    <m/>
    <e v="#REF!"/>
    <e v="#REF!"/>
    <e v="#REF!"/>
  </r>
  <r>
    <x v="1202"/>
    <x v="1233"/>
    <x v="1117"/>
    <x v="1300"/>
    <x v="21"/>
    <x v="5"/>
    <x v="0"/>
    <x v="0"/>
    <x v="0"/>
    <x v="0"/>
    <s v=" "/>
    <x v="8"/>
    <s v="SEK"/>
    <x v="10"/>
    <x v="0"/>
    <x v="0"/>
    <x v="1"/>
    <x v="0"/>
    <x v="0"/>
    <x v="0"/>
    <s v=" "/>
    <s v="Nej"/>
    <x v="0"/>
    <x v="0"/>
    <x v="0"/>
    <s v=" "/>
    <s v=" "/>
    <s v=" "/>
    <s v=" "/>
    <s v=" "/>
    <s v=" "/>
    <s v=" "/>
    <s v=" "/>
    <n v="2"/>
    <x v="0"/>
    <s v=" "/>
    <s v=" "/>
    <s v=" "/>
    <x v="881"/>
    <d v="2022-05-21T00:00:00"/>
    <x v="839"/>
    <x v="855"/>
    <x v="750"/>
    <x v="0"/>
    <x v="0"/>
    <m/>
    <m/>
    <n v="0"/>
    <n v="0"/>
    <m/>
    <s v=" "/>
    <m/>
    <e v="#REF!"/>
    <e v="#REF!"/>
    <e v="#REF!"/>
  </r>
  <r>
    <x v="1203"/>
    <x v="1234"/>
    <x v="1118"/>
    <x v="1301"/>
    <x v="44"/>
    <x v="13"/>
    <x v="30"/>
    <x v="234"/>
    <x v="3"/>
    <x v="3"/>
    <s v="Nej"/>
    <x v="9"/>
    <s v="SEK"/>
    <x v="13"/>
    <x v="0"/>
    <x v="0"/>
    <x v="1"/>
    <x v="1"/>
    <x v="1"/>
    <x v="3"/>
    <s v="Nej"/>
    <s v="Nej"/>
    <x v="0"/>
    <x v="1"/>
    <x v="1"/>
    <s v="Nej"/>
    <s v="Nej"/>
    <s v="Ja"/>
    <s v=" "/>
    <s v="Ej aktuellt"/>
    <s v="Nej"/>
    <s v="Nej"/>
    <s v="Nej"/>
    <n v="1"/>
    <x v="0"/>
    <s v="Flera misslyckade tidigare försök"/>
    <d v="2020-10-26T00:00:00"/>
    <d v="2020-04-30T00:00:00"/>
    <x v="867"/>
    <d v="2022-05-16T00:00:00"/>
    <x v="880"/>
    <x v="910"/>
    <x v="796"/>
    <x v="643"/>
    <x v="411"/>
    <d v="2026-10-02T00:00:00"/>
    <d v="2022-10-03T00:00:00"/>
    <n v="0"/>
    <n v="0"/>
    <m/>
    <s v=" "/>
    <m/>
    <e v="#REF!"/>
    <e v="#REF!"/>
    <e v="#REF!"/>
  </r>
  <r>
    <x v="1204"/>
    <x v="1235"/>
    <x v="1119"/>
    <x v="1302"/>
    <x v="13"/>
    <x v="13"/>
    <x v="1"/>
    <x v="284"/>
    <x v="3"/>
    <x v="3"/>
    <s v="Ja"/>
    <x v="231"/>
    <s v="SEK"/>
    <x v="1"/>
    <x v="0"/>
    <x v="0"/>
    <x v="0"/>
    <x v="2"/>
    <x v="1"/>
    <x v="3"/>
    <s v="Nej"/>
    <s v="Nej"/>
    <x v="0"/>
    <x v="1"/>
    <x v="1"/>
    <s v="Nej"/>
    <s v="Nej"/>
    <s v="Nej"/>
    <s v=" "/>
    <s v="Ej aktuellt"/>
    <s v="Nej"/>
    <s v="Nej"/>
    <s v="Nej"/>
    <n v="2"/>
    <x v="0"/>
    <s v=" "/>
    <d v="2022-05-04T00:00:00"/>
    <s v=" "/>
    <x v="878"/>
    <d v="2022-05-16T00:00:00"/>
    <x v="888"/>
    <x v="904"/>
    <x v="790"/>
    <x v="0"/>
    <x v="412"/>
    <d v="2023-06-30T00:00:00"/>
    <m/>
    <n v="12"/>
    <n v="3"/>
    <m/>
    <s v="samtliga inkomna anbud överstiger budget"/>
    <m/>
    <e v="#REF!"/>
    <e v="#REF!"/>
    <e v="#REF!"/>
  </r>
  <r>
    <x v="1205"/>
    <x v="1236"/>
    <x v="1120"/>
    <x v="1303"/>
    <x v="39"/>
    <x v="3"/>
    <x v="0"/>
    <x v="0"/>
    <x v="0"/>
    <x v="0"/>
    <s v=" "/>
    <x v="232"/>
    <s v="SEK"/>
    <x v="7"/>
    <x v="0"/>
    <x v="0"/>
    <x v="0"/>
    <x v="1"/>
    <x v="0"/>
    <x v="0"/>
    <s v=" "/>
    <s v="Nej"/>
    <x v="0"/>
    <x v="0"/>
    <x v="0"/>
    <s v=" "/>
    <s v=" "/>
    <s v=" "/>
    <s v=" "/>
    <s v=" "/>
    <s v=" "/>
    <s v=" "/>
    <s v=" "/>
    <n v="0"/>
    <x v="0"/>
    <s v=" "/>
    <s v=" "/>
    <s v=" "/>
    <x v="867"/>
    <d v="2022-05-16T00:00:00"/>
    <x v="773"/>
    <x v="911"/>
    <x v="0"/>
    <x v="0"/>
    <x v="413"/>
    <d v="2024-09-03T00:00:00"/>
    <m/>
    <n v="12"/>
    <n v="1"/>
    <m/>
    <s v="Upphandlingen avbryts pga större omtag gällande Kommunikationstjänster."/>
    <m/>
    <e v="#REF!"/>
    <e v="#REF!"/>
    <e v="#REF!"/>
  </r>
  <r>
    <x v="1206"/>
    <x v="1237"/>
    <x v="1121"/>
    <x v="1304"/>
    <x v="3"/>
    <x v="9"/>
    <x v="0"/>
    <x v="0"/>
    <x v="0"/>
    <x v="0"/>
    <s v=" "/>
    <x v="8"/>
    <s v="SEK"/>
    <x v="10"/>
    <x v="0"/>
    <x v="0"/>
    <x v="1"/>
    <x v="0"/>
    <x v="0"/>
    <x v="0"/>
    <s v=" "/>
    <s v="Nej"/>
    <x v="0"/>
    <x v="0"/>
    <x v="0"/>
    <s v=" "/>
    <s v=" "/>
    <s v=" "/>
    <s v=" "/>
    <s v=" "/>
    <s v=" "/>
    <s v=" "/>
    <s v=" "/>
    <n v="1"/>
    <x v="0"/>
    <s v=" "/>
    <s v=" "/>
    <s v=" "/>
    <x v="884"/>
    <d v="2022-05-17T00:00:00"/>
    <x v="868"/>
    <x v="865"/>
    <x v="758"/>
    <x v="0"/>
    <x v="0"/>
    <m/>
    <m/>
    <n v="0"/>
    <n v="0"/>
    <m/>
    <s v=" "/>
    <m/>
    <e v="#REF!"/>
    <e v="#REF!"/>
    <e v="#REF!"/>
  </r>
  <r>
    <x v="1207"/>
    <x v="1238"/>
    <x v="1122"/>
    <x v="1305"/>
    <x v="58"/>
    <x v="2"/>
    <x v="40"/>
    <x v="285"/>
    <x v="0"/>
    <x v="0"/>
    <s v="Nej"/>
    <x v="104"/>
    <s v="SEK"/>
    <x v="2"/>
    <x v="0"/>
    <x v="0"/>
    <x v="1"/>
    <x v="0"/>
    <x v="1"/>
    <x v="2"/>
    <s v="Nej"/>
    <s v="Nej"/>
    <x v="0"/>
    <x v="4"/>
    <x v="1"/>
    <s v="Nej"/>
    <s v="Nej"/>
    <s v="Nej"/>
    <s v=" "/>
    <s v="Ej aktuellt"/>
    <s v="Nej"/>
    <s v="Nej"/>
    <s v="Nej"/>
    <n v="1"/>
    <x v="1"/>
    <s v=" "/>
    <d v="2022-03-15T00:00:00"/>
    <s v=" "/>
    <x v="880"/>
    <d v="2022-06-01T00:00:00"/>
    <x v="889"/>
    <x v="828"/>
    <x v="797"/>
    <x v="479"/>
    <x v="414"/>
    <d v="2022-10-15T00:00:00"/>
    <m/>
    <n v="3"/>
    <n v="1"/>
    <m/>
    <s v=" "/>
    <m/>
    <e v="#REF!"/>
    <e v="#REF!"/>
    <e v="#REF!"/>
  </r>
  <r>
    <x v="1208"/>
    <x v="1239"/>
    <x v="1123"/>
    <x v="1306"/>
    <x v="14"/>
    <x v="2"/>
    <x v="0"/>
    <x v="0"/>
    <x v="0"/>
    <x v="0"/>
    <s v=" "/>
    <x v="8"/>
    <s v="SEK"/>
    <x v="13"/>
    <x v="0"/>
    <x v="0"/>
    <x v="0"/>
    <x v="0"/>
    <x v="0"/>
    <x v="0"/>
    <s v=" "/>
    <s v="Nej"/>
    <x v="0"/>
    <x v="0"/>
    <x v="0"/>
    <s v=" "/>
    <s v=" "/>
    <s v=" "/>
    <s v=" "/>
    <s v=" "/>
    <s v=" "/>
    <s v=" "/>
    <s v=" "/>
    <n v="0"/>
    <x v="0"/>
    <s v=" "/>
    <s v=" "/>
    <s v=" "/>
    <x v="883"/>
    <d v="2022-08-11T00:00:00"/>
    <x v="890"/>
    <x v="912"/>
    <x v="0"/>
    <x v="0"/>
    <x v="0"/>
    <m/>
    <m/>
    <n v="0"/>
    <n v="0"/>
    <m/>
    <s v="Fel i underlaget. Ny upphandling kommer att annonseras så snart vi gjort klart det nya underlaget."/>
    <m/>
    <e v="#REF!"/>
    <e v="#REF!"/>
    <e v="#REF!"/>
  </r>
  <r>
    <x v="1209"/>
    <x v="1240"/>
    <x v="1124"/>
    <x v="1307"/>
    <x v="38"/>
    <x v="13"/>
    <x v="30"/>
    <x v="286"/>
    <x v="3"/>
    <x v="3"/>
    <s v="Nej"/>
    <x v="205"/>
    <s v="EUR"/>
    <x v="9"/>
    <x v="0"/>
    <x v="0"/>
    <x v="1"/>
    <x v="0"/>
    <x v="1"/>
    <x v="1"/>
    <s v="Nej"/>
    <s v="Nej"/>
    <x v="0"/>
    <x v="3"/>
    <x v="1"/>
    <s v="Nej"/>
    <s v="Nej"/>
    <s v="Nej"/>
    <s v=" "/>
    <s v="Ej aktuellt"/>
    <s v="Nej"/>
    <s v="Nej"/>
    <s v="Nej"/>
    <n v="1"/>
    <x v="0"/>
    <s v=" "/>
    <d v="2021-12-07T00:00:00"/>
    <d v="2022-12-14T00:00:00"/>
    <x v="885"/>
    <d v="2022-05-16T00:00:00"/>
    <x v="874"/>
    <x v="913"/>
    <x v="798"/>
    <x v="644"/>
    <x v="301"/>
    <d v="2024-12-31T00:00:00"/>
    <m/>
    <n v="12"/>
    <n v="2"/>
    <m/>
    <s v=" "/>
    <m/>
    <e v="#REF!"/>
    <e v="#REF!"/>
    <e v="#REF!"/>
  </r>
  <r>
    <x v="1210"/>
    <x v="1241"/>
    <x v="1125"/>
    <x v="1308"/>
    <x v="43"/>
    <x v="2"/>
    <x v="0"/>
    <x v="0"/>
    <x v="0"/>
    <x v="0"/>
    <s v=" "/>
    <x v="13"/>
    <s v="SEK"/>
    <x v="2"/>
    <x v="0"/>
    <x v="0"/>
    <x v="0"/>
    <x v="1"/>
    <x v="0"/>
    <x v="0"/>
    <s v=" "/>
    <s v="Nej"/>
    <x v="0"/>
    <x v="0"/>
    <x v="0"/>
    <s v=" "/>
    <s v=" "/>
    <s v=" "/>
    <s v=" "/>
    <s v=" "/>
    <s v=" "/>
    <s v=" "/>
    <s v=" "/>
    <n v="0"/>
    <x v="0"/>
    <s v=" "/>
    <s v=" "/>
    <s v=" "/>
    <x v="886"/>
    <d v="2022-06-07T00:00:00"/>
    <x v="891"/>
    <x v="914"/>
    <x v="799"/>
    <x v="0"/>
    <x v="0"/>
    <m/>
    <m/>
    <n v="0"/>
    <n v="0"/>
    <m/>
    <s v="Inga inkomna anbud."/>
    <m/>
    <e v="#REF!"/>
    <e v="#REF!"/>
    <e v="#REF!"/>
  </r>
  <r>
    <x v="1211"/>
    <x v="1242"/>
    <x v="13"/>
    <x v="1309"/>
    <x v="9"/>
    <x v="9"/>
    <x v="0"/>
    <x v="0"/>
    <x v="0"/>
    <x v="0"/>
    <s v=" "/>
    <x v="153"/>
    <s v="SEK"/>
    <x v="1"/>
    <x v="0"/>
    <x v="0"/>
    <x v="0"/>
    <x v="2"/>
    <x v="0"/>
    <x v="0"/>
    <s v=" "/>
    <s v="Nej"/>
    <x v="0"/>
    <x v="0"/>
    <x v="0"/>
    <s v=" "/>
    <s v=" "/>
    <s v=" "/>
    <s v=" "/>
    <s v=" "/>
    <s v=" "/>
    <s v=" "/>
    <s v=" "/>
    <n v="2"/>
    <x v="0"/>
    <s v=" "/>
    <s v=" "/>
    <s v=" "/>
    <x v="887"/>
    <d v="2022-05-29T00:00:00"/>
    <x v="892"/>
    <x v="915"/>
    <x v="800"/>
    <x v="645"/>
    <x v="404"/>
    <d v="2022-12-31T00:00:00"/>
    <d v="2022-12-31T00:00:00"/>
    <n v="0"/>
    <n v="0"/>
    <m/>
    <s v="Upphandlingen avbryts med anledning av inga lämpliga anbud inkommit."/>
    <m/>
    <e v="#REF!"/>
    <e v="#REF!"/>
    <e v="#REF!"/>
  </r>
  <r>
    <x v="1212"/>
    <x v="1243"/>
    <x v="1126"/>
    <x v="1310"/>
    <x v="47"/>
    <x v="13"/>
    <x v="13"/>
    <x v="287"/>
    <x v="3"/>
    <x v="3"/>
    <s v="Nej"/>
    <x v="56"/>
    <s v="SEK"/>
    <x v="2"/>
    <x v="0"/>
    <x v="0"/>
    <x v="1"/>
    <x v="0"/>
    <x v="1"/>
    <x v="3"/>
    <s v="Nej"/>
    <s v="Nej"/>
    <x v="0"/>
    <x v="0"/>
    <x v="1"/>
    <s v="Nej"/>
    <s v="Nej"/>
    <s v="Ja"/>
    <s v=" "/>
    <s v="Ej aktuellt"/>
    <s v="Nej"/>
    <s v="Nej"/>
    <s v="Nej"/>
    <n v="2"/>
    <x v="0"/>
    <s v=" "/>
    <d v="2022-04-21T00:00:00"/>
    <s v=" "/>
    <x v="873"/>
    <d v="2022-04-28T00:00:00"/>
    <x v="893"/>
    <x v="916"/>
    <x v="801"/>
    <x v="646"/>
    <x v="415"/>
    <d v="2024-06-22T00:00:00"/>
    <d v="2022-07-20T00:00:00"/>
    <n v="24"/>
    <n v="1"/>
    <m/>
    <s v=" "/>
    <m/>
    <e v="#REF!"/>
    <e v="#REF!"/>
    <e v="#REF!"/>
  </r>
  <r>
    <x v="1194"/>
    <x v="1244"/>
    <x v="1127"/>
    <x v="1311"/>
    <x v="1"/>
    <x v="12"/>
    <x v="8"/>
    <x v="129"/>
    <x v="4"/>
    <x v="3"/>
    <s v="Ja"/>
    <x v="228"/>
    <s v="SEK"/>
    <x v="1"/>
    <x v="0"/>
    <x v="0"/>
    <x v="1"/>
    <x v="2"/>
    <x v="1"/>
    <x v="1"/>
    <s v="Nej"/>
    <s v="Nej"/>
    <x v="0"/>
    <x v="1"/>
    <x v="1"/>
    <s v="Nej"/>
    <s v="Nej"/>
    <s v="Ja"/>
    <s v=" "/>
    <s v="Nivå 2"/>
    <s v="Nej"/>
    <s v="Nej"/>
    <s v="Nej"/>
    <n v="2"/>
    <x v="0"/>
    <s v=" "/>
    <d v="2022-04-12T00:00:00"/>
    <s v=" "/>
    <x v="865"/>
    <d v="2022-05-31T00:00:00"/>
    <x v="894"/>
    <x v="917"/>
    <x v="802"/>
    <x v="647"/>
    <x v="416"/>
    <d v="2023-08-15T00:00:00"/>
    <m/>
    <n v="6"/>
    <n v="2"/>
    <m/>
    <s v=" "/>
    <m/>
    <e v="#REF!"/>
    <e v="#REF!"/>
    <e v="#REF!"/>
  </r>
  <r>
    <x v="1213"/>
    <x v="1245"/>
    <x v="1128"/>
    <x v="1312"/>
    <x v="11"/>
    <x v="2"/>
    <x v="161"/>
    <x v="288"/>
    <x v="0"/>
    <x v="0"/>
    <s v="Ja"/>
    <x v="21"/>
    <s v="SEK"/>
    <x v="1"/>
    <x v="0"/>
    <x v="0"/>
    <x v="1"/>
    <x v="0"/>
    <x v="1"/>
    <x v="2"/>
    <s v="Nej"/>
    <s v="Nej"/>
    <x v="0"/>
    <x v="4"/>
    <x v="1"/>
    <s v="Nej"/>
    <s v="Nej"/>
    <s v="Nej"/>
    <s v=" "/>
    <s v="Ej aktuellt"/>
    <s v="Nej"/>
    <s v="Nej"/>
    <s v="Nej"/>
    <n v="1"/>
    <x v="0"/>
    <s v=" "/>
    <d v="2022-04-12T00:00:00"/>
    <s v=" "/>
    <x v="888"/>
    <d v="2022-06-08T00:00:00"/>
    <x v="839"/>
    <x v="914"/>
    <x v="803"/>
    <x v="648"/>
    <x v="0"/>
    <m/>
    <m/>
    <n v="0"/>
    <n v="0"/>
    <m/>
    <s v=" "/>
    <m/>
    <e v="#REF!"/>
    <e v="#REF!"/>
    <e v="#REF!"/>
  </r>
  <r>
    <x v="1214"/>
    <x v="1246"/>
    <x v="1129"/>
    <x v="1313"/>
    <x v="21"/>
    <x v="5"/>
    <x v="162"/>
    <x v="23"/>
    <x v="0"/>
    <x v="0"/>
    <s v="Nej"/>
    <x v="233"/>
    <s v="SEK"/>
    <x v="5"/>
    <x v="7"/>
    <x v="10"/>
    <x v="1"/>
    <x v="0"/>
    <x v="3"/>
    <x v="2"/>
    <s v="Nej"/>
    <s v="Nej"/>
    <x v="0"/>
    <x v="1"/>
    <x v="1"/>
    <s v="Nej"/>
    <s v="Nej"/>
    <s v="Nej"/>
    <s v=" "/>
    <s v="Ej aktuellt"/>
    <s v="Nej"/>
    <s v="Ja"/>
    <s v="Nej"/>
    <n v="0"/>
    <x v="0"/>
    <s v=" "/>
    <d v="2022-05-09T00:00:00"/>
    <s v=" "/>
    <x v="883"/>
    <d v="2024-02-19T00:00:00"/>
    <x v="895"/>
    <x v="918"/>
    <x v="0"/>
    <x v="0"/>
    <x v="417"/>
    <m/>
    <d v="2024-05-30T00:00:00"/>
    <n v="0"/>
    <n v="0"/>
    <m/>
    <s v=" "/>
    <m/>
    <e v="#REF!"/>
    <e v="#REF!"/>
    <e v="#REF!"/>
  </r>
  <r>
    <x v="1215"/>
    <x v="1246"/>
    <x v="1130"/>
    <x v="1314"/>
    <x v="61"/>
    <x v="5"/>
    <x v="0"/>
    <x v="0"/>
    <x v="0"/>
    <x v="0"/>
    <s v=" "/>
    <x v="8"/>
    <s v="SEK"/>
    <x v="10"/>
    <x v="0"/>
    <x v="0"/>
    <x v="1"/>
    <x v="0"/>
    <x v="0"/>
    <x v="0"/>
    <s v=" "/>
    <s v="Nej"/>
    <x v="0"/>
    <x v="0"/>
    <x v="0"/>
    <s v=" "/>
    <s v=" "/>
    <s v=" "/>
    <s v=" "/>
    <s v=" "/>
    <s v=" "/>
    <s v=" "/>
    <s v=" "/>
    <n v="3"/>
    <x v="0"/>
    <s v=" "/>
    <s v=" "/>
    <s v=" "/>
    <x v="889"/>
    <d v="2022-06-07T00:00:00"/>
    <x v="839"/>
    <x v="855"/>
    <x v="750"/>
    <x v="0"/>
    <x v="0"/>
    <m/>
    <m/>
    <n v="0"/>
    <n v="0"/>
    <m/>
    <s v=" "/>
    <m/>
    <e v="#REF!"/>
    <e v="#REF!"/>
    <e v="#REF!"/>
  </r>
  <r>
    <x v="1216"/>
    <x v="1247"/>
    <x v="1131"/>
    <x v="1315"/>
    <x v="12"/>
    <x v="1"/>
    <x v="36"/>
    <x v="18"/>
    <x v="0"/>
    <x v="0"/>
    <s v="Nej"/>
    <x v="234"/>
    <s v="SEK"/>
    <x v="3"/>
    <x v="0"/>
    <x v="0"/>
    <x v="1"/>
    <x v="1"/>
    <x v="3"/>
    <x v="2"/>
    <s v="Nej"/>
    <s v="Nej"/>
    <x v="0"/>
    <x v="2"/>
    <x v="1"/>
    <s v="Nej"/>
    <s v="Nej"/>
    <s v="Ja"/>
    <s v=" "/>
    <s v="Ej aktuellt"/>
    <s v="Nej"/>
    <s v="Ja"/>
    <s v="Nej"/>
    <n v="1"/>
    <x v="0"/>
    <s v=" "/>
    <d v="2022-08-01T00:00:00"/>
    <d v="2023-12-31T00:00:00"/>
    <x v="890"/>
    <d v="2022-10-20T00:00:00"/>
    <x v="896"/>
    <x v="919"/>
    <x v="804"/>
    <x v="649"/>
    <x v="0"/>
    <m/>
    <m/>
    <n v="0"/>
    <n v="0"/>
    <m/>
    <s v=" "/>
    <m/>
    <e v="#REF!"/>
    <e v="#REF!"/>
    <e v="#REF!"/>
  </r>
  <r>
    <x v="1217"/>
    <x v="1248"/>
    <x v="1132"/>
    <x v="1316"/>
    <x v="38"/>
    <x v="10"/>
    <x v="57"/>
    <x v="289"/>
    <x v="0"/>
    <x v="3"/>
    <s v="Ja"/>
    <x v="13"/>
    <s v="SEK"/>
    <x v="1"/>
    <x v="0"/>
    <x v="0"/>
    <x v="0"/>
    <x v="2"/>
    <x v="1"/>
    <x v="2"/>
    <s v="Nej"/>
    <s v="Nej"/>
    <x v="0"/>
    <x v="3"/>
    <x v="1"/>
    <s v="Nej"/>
    <s v="Nej"/>
    <s v="Nej"/>
    <s v=" "/>
    <s v="Ej aktuellt"/>
    <s v="Nej"/>
    <s v="Nej"/>
    <s v="Nej"/>
    <n v="4"/>
    <x v="0"/>
    <s v=" "/>
    <d v="2022-05-30T00:00:00"/>
    <s v=" "/>
    <x v="891"/>
    <d v="2022-06-07T00:00:00"/>
    <x v="897"/>
    <x v="920"/>
    <x v="805"/>
    <x v="0"/>
    <x v="418"/>
    <d v="2023-07-03T00:00:00"/>
    <m/>
    <n v="12"/>
    <n v="3"/>
    <m/>
    <s v="Orsaken till beslut är bristande konkurrens i genomfört avrop.   Av inkomna anbud är det tre (3) av fyra (4) anbudslämnare som inte uppfyller ställda krav varvid  en (1) leverantör kvarstår och uppfyller ställda krav."/>
    <m/>
    <e v="#REF!"/>
    <e v="#REF!"/>
    <e v="#REF!"/>
  </r>
  <r>
    <x v="1218"/>
    <x v="1249"/>
    <x v="1133"/>
    <x v="1317"/>
    <x v="0"/>
    <x v="12"/>
    <x v="110"/>
    <x v="209"/>
    <x v="0"/>
    <x v="0"/>
    <s v="Ja"/>
    <x v="225"/>
    <s v="SEK"/>
    <x v="1"/>
    <x v="0"/>
    <x v="0"/>
    <x v="0"/>
    <x v="2"/>
    <x v="1"/>
    <x v="1"/>
    <s v="Nej"/>
    <s v="Nej"/>
    <x v="0"/>
    <x v="3"/>
    <x v="0"/>
    <s v="Nej"/>
    <s v="Nej"/>
    <s v="Ja"/>
    <s v=" "/>
    <s v="Ej aktuellt"/>
    <s v="Nej"/>
    <s v="Ja"/>
    <s v="Nej"/>
    <n v="2"/>
    <x v="0"/>
    <s v=" "/>
    <d v="2021-11-24T00:00:00"/>
    <s v=" "/>
    <x v="807"/>
    <d v="2022-03-02T00:00:00"/>
    <x v="897"/>
    <x v="921"/>
    <x v="806"/>
    <x v="0"/>
    <x v="368"/>
    <d v="2024-12-31T00:00:00"/>
    <m/>
    <n v="0"/>
    <n v="0"/>
    <m/>
    <s v="Inget kvalificerat anbud har inkommit.   Utskick av avropsförfrågan var planerad 2022-02-03 men kravställaren har ej haft tid att arbeta vidare med kravställningen och vi har endast haft ett (1) möte. Skulle fått återkoppling vecka 6 men vecka 8 har ännu ingen återkoppling kommit. Har informerat kravställaren om föräldraledighet från fredag vecka 10 och att detta inte kommer kunna prioriteras vecka 9 och 10. / MB 2022-02-21"/>
    <m/>
    <e v="#REF!"/>
    <e v="#REF!"/>
    <e v="#REF!"/>
  </r>
  <r>
    <x v="994"/>
    <x v="1250"/>
    <x v="1134"/>
    <x v="1318"/>
    <x v="29"/>
    <x v="6"/>
    <x v="13"/>
    <x v="290"/>
    <x v="19"/>
    <x v="3"/>
    <s v="Nej"/>
    <x v="19"/>
    <s v="SEK"/>
    <x v="3"/>
    <x v="0"/>
    <x v="0"/>
    <x v="1"/>
    <x v="1"/>
    <x v="1"/>
    <x v="1"/>
    <s v="Nej"/>
    <s v="Nej"/>
    <x v="0"/>
    <x v="1"/>
    <x v="1"/>
    <s v="Nej"/>
    <s v="Nej"/>
    <s v="Ja"/>
    <s v=" "/>
    <s v="Ej aktuellt"/>
    <s v="Nej"/>
    <s v="Ja"/>
    <s v="Nej"/>
    <n v="9"/>
    <x v="1"/>
    <s v="Första försöket fick avbrytas pga otydliga krav."/>
    <d v="2021-03-15T00:00:00"/>
    <s v=" "/>
    <x v="892"/>
    <d v="2022-05-30T00:00:00"/>
    <x v="898"/>
    <x v="902"/>
    <x v="789"/>
    <x v="650"/>
    <x v="419"/>
    <d v="2024-10-24T00:00:00"/>
    <m/>
    <n v="12"/>
    <n v="2"/>
    <m/>
    <s v=" "/>
    <m/>
    <e v="#REF!"/>
    <e v="#REF!"/>
    <e v="#REF!"/>
  </r>
  <r>
    <x v="1219"/>
    <x v="1251"/>
    <x v="774"/>
    <x v="1319"/>
    <x v="6"/>
    <x v="15"/>
    <x v="163"/>
    <x v="291"/>
    <x v="0"/>
    <x v="0"/>
    <s v="Nej"/>
    <x v="28"/>
    <s v="SEK"/>
    <x v="3"/>
    <x v="0"/>
    <x v="0"/>
    <x v="1"/>
    <x v="1"/>
    <x v="2"/>
    <x v="1"/>
    <s v="Nej"/>
    <s v="Nej"/>
    <x v="0"/>
    <x v="1"/>
    <x v="1"/>
    <s v="Nej"/>
    <s v="Nej"/>
    <s v="Ja"/>
    <s v=" "/>
    <s v="Ej aktuellt"/>
    <s v="Nej"/>
    <s v="Ja"/>
    <s v="Nej"/>
    <n v="4"/>
    <x v="0"/>
    <s v="Tog lång tid men vi fick ett mycket gott resultat."/>
    <d v="2022-10-10T00:00:00"/>
    <s v=" "/>
    <x v="858"/>
    <d v="2022-09-30T00:00:00"/>
    <x v="899"/>
    <x v="922"/>
    <x v="807"/>
    <x v="651"/>
    <x v="420"/>
    <d v="2025-04-30T00:00:00"/>
    <m/>
    <n v="12"/>
    <n v="2"/>
    <m/>
    <s v=" "/>
    <m/>
    <e v="#REF!"/>
    <e v="#REF!"/>
    <e v="#REF!"/>
  </r>
  <r>
    <x v="1220"/>
    <x v="1252"/>
    <x v="1135"/>
    <x v="1320"/>
    <x v="13"/>
    <x v="13"/>
    <x v="40"/>
    <x v="192"/>
    <x v="3"/>
    <x v="3"/>
    <s v="Ja"/>
    <x v="231"/>
    <s v="SEK"/>
    <x v="1"/>
    <x v="0"/>
    <x v="0"/>
    <x v="1"/>
    <x v="2"/>
    <x v="1"/>
    <x v="3"/>
    <s v="Nej"/>
    <s v="Nej"/>
    <x v="0"/>
    <x v="1"/>
    <x v="1"/>
    <s v="Nej"/>
    <s v="Nej"/>
    <s v="Nej"/>
    <s v=" "/>
    <s v="Ej aktuellt"/>
    <s v="Nej"/>
    <s v="Nej"/>
    <s v="Nej"/>
    <n v="2"/>
    <x v="0"/>
    <s v="Publicerad på nytt efter avbrytande"/>
    <d v="2022-05-04T00:00:00"/>
    <s v=" "/>
    <x v="893"/>
    <d v="2022-06-20T00:00:00"/>
    <x v="900"/>
    <x v="923"/>
    <x v="808"/>
    <x v="479"/>
    <x v="421"/>
    <d v="2023-07-10T00:00:00"/>
    <m/>
    <n v="12"/>
    <n v="3"/>
    <m/>
    <s v=" "/>
    <m/>
    <e v="#REF!"/>
    <e v="#REF!"/>
    <e v="#REF!"/>
  </r>
  <r>
    <x v="1221"/>
    <x v="1253"/>
    <x v="1136"/>
    <x v="1321"/>
    <x v="0"/>
    <x v="15"/>
    <x v="141"/>
    <x v="215"/>
    <x v="0"/>
    <x v="0"/>
    <s v="Nej"/>
    <x v="56"/>
    <s v="SEK"/>
    <x v="1"/>
    <x v="0"/>
    <x v="0"/>
    <x v="1"/>
    <x v="0"/>
    <x v="1"/>
    <x v="1"/>
    <s v="Nej"/>
    <s v="Nej"/>
    <x v="0"/>
    <x v="1"/>
    <x v="1"/>
    <s v="Nej"/>
    <s v="Nej"/>
    <s v="Ja"/>
    <s v=" "/>
    <s v="Ej aktuellt"/>
    <s v="Nej"/>
    <s v="Nej"/>
    <s v="Nej"/>
    <n v="3"/>
    <x v="0"/>
    <s v="."/>
    <d v="2022-05-19T00:00:00"/>
    <s v=" "/>
    <x v="894"/>
    <d v="2022-06-15T00:00:00"/>
    <x v="901"/>
    <x v="828"/>
    <x v="797"/>
    <x v="652"/>
    <x v="0"/>
    <d v="2022-10-28T00:00:00"/>
    <m/>
    <n v="0"/>
    <n v="0"/>
    <m/>
    <s v=" "/>
    <m/>
    <e v="#REF!"/>
    <e v="#REF!"/>
    <e v="#REF!"/>
  </r>
  <r>
    <x v="1222"/>
    <x v="1254"/>
    <x v="13"/>
    <x v="1322"/>
    <x v="31"/>
    <x v="12"/>
    <x v="0"/>
    <x v="0"/>
    <x v="0"/>
    <x v="0"/>
    <s v=" "/>
    <x v="30"/>
    <s v="SEK"/>
    <x v="3"/>
    <x v="0"/>
    <x v="0"/>
    <x v="0"/>
    <x v="1"/>
    <x v="0"/>
    <x v="0"/>
    <s v=" "/>
    <s v="Nej"/>
    <x v="0"/>
    <x v="0"/>
    <x v="0"/>
    <s v=" "/>
    <s v=" "/>
    <s v=" "/>
    <s v=" "/>
    <s v=" "/>
    <s v=" "/>
    <s v=" "/>
    <s v=" "/>
    <n v="0"/>
    <x v="0"/>
    <s v=" "/>
    <s v=" "/>
    <s v=" "/>
    <x v="894"/>
    <d v="2022-06-25T00:00:00"/>
    <x v="902"/>
    <x v="924"/>
    <x v="809"/>
    <x v="650"/>
    <x v="301"/>
    <d v="2025-01-01T00:00:00"/>
    <m/>
    <n v="12"/>
    <n v="2"/>
    <m/>
    <s v="Inga anbud inkom."/>
    <m/>
    <e v="#REF!"/>
    <e v="#REF!"/>
    <e v="#REF!"/>
  </r>
  <r>
    <x v="1223"/>
    <x v="1255"/>
    <x v="13"/>
    <x v="1323"/>
    <x v="4"/>
    <x v="12"/>
    <x v="0"/>
    <x v="0"/>
    <x v="0"/>
    <x v="0"/>
    <s v=" "/>
    <x v="13"/>
    <s v="SEK"/>
    <x v="2"/>
    <x v="0"/>
    <x v="0"/>
    <x v="0"/>
    <x v="0"/>
    <x v="0"/>
    <x v="0"/>
    <s v=" "/>
    <s v="Nej"/>
    <x v="0"/>
    <x v="0"/>
    <x v="0"/>
    <s v=" "/>
    <s v=" "/>
    <s v=" "/>
    <s v=" "/>
    <s v=" "/>
    <s v=" "/>
    <s v=" "/>
    <s v=" "/>
    <n v="0"/>
    <x v="0"/>
    <s v=" "/>
    <s v=" "/>
    <s v=" "/>
    <x v="895"/>
    <d v="2022-06-22T00:00:00"/>
    <x v="903"/>
    <x v="925"/>
    <x v="0"/>
    <x v="0"/>
    <x v="422"/>
    <d v="2023-09-08T00:00:00"/>
    <m/>
    <n v="12"/>
    <n v="1"/>
    <m/>
    <s v="Behovet nyttjas via annat avtal."/>
    <m/>
    <e v="#REF!"/>
    <e v="#REF!"/>
    <e v="#REF!"/>
  </r>
  <r>
    <x v="527"/>
    <x v="1256"/>
    <x v="1137"/>
    <x v="1324"/>
    <x v="8"/>
    <x v="6"/>
    <x v="37"/>
    <x v="47"/>
    <x v="0"/>
    <x v="3"/>
    <s v="Nej"/>
    <x v="154"/>
    <s v="SEK"/>
    <x v="3"/>
    <x v="0"/>
    <x v="0"/>
    <x v="1"/>
    <x v="1"/>
    <x v="1"/>
    <x v="1"/>
    <s v="Nej"/>
    <s v="Nej"/>
    <x v="0"/>
    <x v="2"/>
    <x v="1"/>
    <s v="Ja"/>
    <s v="Nej"/>
    <s v="Ja"/>
    <s v=" "/>
    <s v="Ej aktuellt"/>
    <s v="Nej"/>
    <s v="Ja"/>
    <s v="Nej"/>
    <n v="2"/>
    <x v="0"/>
    <s v=" "/>
    <d v="2023-04-28T00:00:00"/>
    <d v="2023-06-06T00:00:00"/>
    <x v="896"/>
    <d v="2022-05-02T00:00:00"/>
    <x v="904"/>
    <x v="926"/>
    <x v="810"/>
    <x v="653"/>
    <x v="423"/>
    <d v="2025-06-06T00:00:00"/>
    <m/>
    <n v="2"/>
    <n v="1"/>
    <m/>
    <s v=" "/>
    <m/>
    <e v="#REF!"/>
    <e v="#REF!"/>
    <e v="#REF!"/>
  </r>
  <r>
    <x v="1224"/>
    <x v="1257"/>
    <x v="1138"/>
    <x v="1325"/>
    <x v="7"/>
    <x v="13"/>
    <x v="10"/>
    <x v="41"/>
    <x v="3"/>
    <x v="3"/>
    <s v="Nej"/>
    <x v="48"/>
    <s v="SEK"/>
    <x v="1"/>
    <x v="0"/>
    <x v="0"/>
    <x v="1"/>
    <x v="2"/>
    <x v="1"/>
    <x v="2"/>
    <s v="Nej"/>
    <s v="Nej"/>
    <x v="0"/>
    <x v="1"/>
    <x v="1"/>
    <s v="Nej"/>
    <s v="Nej"/>
    <s v="Nej"/>
    <s v=" "/>
    <s v="Ej aktuellt"/>
    <s v="Nej"/>
    <s v="Nej"/>
    <s v="Nej"/>
    <n v="3"/>
    <x v="0"/>
    <s v=" "/>
    <d v="2022-06-17T00:00:00"/>
    <s v=" "/>
    <x v="893"/>
    <d v="2022-06-24T00:00:00"/>
    <x v="905"/>
    <x v="927"/>
    <x v="811"/>
    <x v="654"/>
    <x v="424"/>
    <d v="2022-12-16T00:00:00"/>
    <d v="2022-12-12T00:00:00"/>
    <n v="0"/>
    <n v="0"/>
    <m/>
    <s v=" "/>
    <m/>
    <e v="#REF!"/>
    <e v="#REF!"/>
    <e v="#REF!"/>
  </r>
  <r>
    <x v="1225"/>
    <x v="1258"/>
    <x v="13"/>
    <x v="1326"/>
    <x v="59"/>
    <x v="12"/>
    <x v="107"/>
    <x v="54"/>
    <x v="4"/>
    <x v="3"/>
    <s v="Ja"/>
    <x v="13"/>
    <s v="SEK"/>
    <x v="1"/>
    <x v="0"/>
    <x v="0"/>
    <x v="1"/>
    <x v="2"/>
    <x v="1"/>
    <x v="1"/>
    <s v="Nej"/>
    <s v="Nej"/>
    <x v="0"/>
    <x v="3"/>
    <x v="1"/>
    <s v="Nej"/>
    <s v="Nej"/>
    <s v="Ja"/>
    <s v=" "/>
    <s v="Ej aktuellt"/>
    <s v="Nej"/>
    <s v="Nej"/>
    <s v="Nej"/>
    <n v="2"/>
    <x v="0"/>
    <s v=" "/>
    <d v="2022-06-09T00:00:00"/>
    <s v=" "/>
    <x v="897"/>
    <d v="2022-07-04T00:00:00"/>
    <x v="906"/>
    <x v="928"/>
    <x v="812"/>
    <x v="655"/>
    <x v="425"/>
    <d v="2023-09-30T00:00:00"/>
    <m/>
    <n v="0"/>
    <n v="0"/>
    <m/>
    <s v=" "/>
    <m/>
    <e v="#REF!"/>
    <e v="#REF!"/>
    <e v="#REF!"/>
  </r>
  <r>
    <x v="1226"/>
    <x v="1259"/>
    <x v="1132"/>
    <x v="1327"/>
    <x v="38"/>
    <x v="10"/>
    <x v="164"/>
    <x v="289"/>
    <x v="0"/>
    <x v="0"/>
    <s v="Ja"/>
    <x v="13"/>
    <s v="SEK"/>
    <x v="1"/>
    <x v="0"/>
    <x v="0"/>
    <x v="0"/>
    <x v="2"/>
    <x v="0"/>
    <x v="0"/>
    <s v=" "/>
    <s v="Nej"/>
    <x v="0"/>
    <x v="0"/>
    <x v="0"/>
    <s v=" "/>
    <s v=" "/>
    <s v=" "/>
    <s v=" "/>
    <s v="Ej aktuellt"/>
    <s v=" "/>
    <s v=" "/>
    <s v=" "/>
    <n v="0"/>
    <x v="0"/>
    <s v=" "/>
    <s v=" "/>
    <s v=" "/>
    <x v="898"/>
    <d v="2022-07-29T00:00:00"/>
    <x v="907"/>
    <x v="929"/>
    <x v="0"/>
    <x v="0"/>
    <x v="0"/>
    <m/>
    <m/>
    <n v="0"/>
    <n v="0"/>
    <m/>
    <s v="inte annonserad  Ramavtal- Programvaror och tjänster - Licensförsörjning  Uppdatera tidsplanen samt tiderna i underlaget för frågor och svar."/>
    <m/>
    <e v="#REF!"/>
    <e v="#REF!"/>
    <e v="#REF!"/>
  </r>
  <r>
    <x v="1227"/>
    <x v="1260"/>
    <x v="1139"/>
    <x v="1328"/>
    <x v="19"/>
    <x v="1"/>
    <x v="3"/>
    <x v="10"/>
    <x v="0"/>
    <x v="0"/>
    <s v="Nej"/>
    <x v="16"/>
    <s v="SEK"/>
    <x v="13"/>
    <x v="0"/>
    <x v="0"/>
    <x v="1"/>
    <x v="1"/>
    <x v="1"/>
    <x v="1"/>
    <s v="Nej"/>
    <s v="Nej"/>
    <x v="0"/>
    <x v="2"/>
    <x v="1"/>
    <s v="Nej"/>
    <s v="Nej"/>
    <s v="Ja"/>
    <s v=" "/>
    <s v="Ej aktuellt"/>
    <s v="Nej"/>
    <s v="Nej"/>
    <s v="Nej"/>
    <n v="3"/>
    <x v="0"/>
    <s v=" "/>
    <d v="2022-07-06T00:00:00"/>
    <s v=" "/>
    <x v="899"/>
    <d v="2022-10-25T00:00:00"/>
    <x v="872"/>
    <x v="930"/>
    <x v="813"/>
    <x v="656"/>
    <x v="0"/>
    <m/>
    <m/>
    <n v="0"/>
    <n v="0"/>
    <m/>
    <s v=" "/>
    <m/>
    <e v="#REF!"/>
    <e v="#REF!"/>
    <e v="#REF!"/>
  </r>
  <r>
    <x v="1228"/>
    <x v="1261"/>
    <x v="1140"/>
    <x v="1329"/>
    <x v="1"/>
    <x v="3"/>
    <x v="8"/>
    <x v="16"/>
    <x v="0"/>
    <x v="0"/>
    <s v="Ja"/>
    <x v="227"/>
    <s v="SEK"/>
    <x v="1"/>
    <x v="0"/>
    <x v="0"/>
    <x v="1"/>
    <x v="2"/>
    <x v="1"/>
    <x v="1"/>
    <s v=" "/>
    <s v="Nej"/>
    <x v="0"/>
    <x v="1"/>
    <x v="1"/>
    <s v="Nej"/>
    <s v="Nej"/>
    <s v="Ja"/>
    <s v=" "/>
    <s v="Nivå 2"/>
    <s v="Nej"/>
    <s v="Nej"/>
    <s v="Nej"/>
    <n v="1"/>
    <x v="0"/>
    <s v=" "/>
    <d v="2022-08-16T00:00:00"/>
    <d v="2023-02-28T00:00:00"/>
    <x v="900"/>
    <d v="2022-08-24T00:00:00"/>
    <x v="908"/>
    <x v="874"/>
    <x v="766"/>
    <x v="650"/>
    <x v="426"/>
    <d v="2024-02-29T00:00:00"/>
    <m/>
    <n v="12"/>
    <n v="1"/>
    <m/>
    <s v=" "/>
    <m/>
    <e v="#REF!"/>
    <e v="#REF!"/>
    <e v="#REF!"/>
  </r>
  <r>
    <x v="1229"/>
    <x v="1262"/>
    <x v="1141"/>
    <x v="1330"/>
    <x v="4"/>
    <x v="6"/>
    <x v="165"/>
    <x v="209"/>
    <x v="0"/>
    <x v="3"/>
    <s v="Nej"/>
    <x v="5"/>
    <s v="SEK"/>
    <x v="3"/>
    <x v="0"/>
    <x v="0"/>
    <x v="1"/>
    <x v="1"/>
    <x v="1"/>
    <x v="1"/>
    <s v="Nej"/>
    <s v="Nej"/>
    <x v="2"/>
    <x v="1"/>
    <x v="1"/>
    <s v="Nej"/>
    <s v="Nej"/>
    <s v="Ja"/>
    <s v=" "/>
    <s v="Ej aktuellt"/>
    <s v="Nej"/>
    <s v="Ja"/>
    <s v="Nej"/>
    <n v="2"/>
    <x v="0"/>
    <s v=" "/>
    <d v="2022-12-01T00:00:00"/>
    <s v=" "/>
    <x v="899"/>
    <d v="2022-08-25T00:00:00"/>
    <x v="909"/>
    <x v="931"/>
    <x v="814"/>
    <x v="657"/>
    <x v="427"/>
    <d v="2025-03-31T00:00:00"/>
    <m/>
    <n v="24"/>
    <n v="1"/>
    <m/>
    <s v=" "/>
    <m/>
    <e v="#REF!"/>
    <e v="#REF!"/>
    <e v="#REF!"/>
  </r>
  <r>
    <x v="1230"/>
    <x v="1263"/>
    <x v="1142"/>
    <x v="1331"/>
    <x v="62"/>
    <x v="12"/>
    <x v="0"/>
    <x v="0"/>
    <x v="0"/>
    <x v="0"/>
    <s v=" "/>
    <x v="235"/>
    <s v="SEK"/>
    <x v="1"/>
    <x v="0"/>
    <x v="0"/>
    <x v="0"/>
    <x v="2"/>
    <x v="0"/>
    <x v="0"/>
    <s v=" "/>
    <s v="Nej"/>
    <x v="0"/>
    <x v="0"/>
    <x v="0"/>
    <s v=" "/>
    <s v=" "/>
    <s v=" "/>
    <s v=" "/>
    <s v=" "/>
    <s v=" "/>
    <s v=" "/>
    <s v=" "/>
    <n v="0"/>
    <x v="0"/>
    <s v=" "/>
    <s v=" "/>
    <s v=" "/>
    <x v="901"/>
    <d v="2022-09-08T00:00:00"/>
    <x v="761"/>
    <x v="932"/>
    <x v="815"/>
    <x v="658"/>
    <x v="428"/>
    <d v="2024-11-26T00:00:00"/>
    <m/>
    <n v="12"/>
    <n v="2"/>
    <m/>
    <s v="Inga anbud"/>
    <m/>
    <e v="#REF!"/>
    <e v="#REF!"/>
    <e v="#REF!"/>
  </r>
  <r>
    <x v="1231"/>
    <x v="1264"/>
    <x v="1143"/>
    <x v="1332"/>
    <x v="24"/>
    <x v="2"/>
    <x v="124"/>
    <x v="225"/>
    <x v="0"/>
    <x v="0"/>
    <s v=" "/>
    <x v="45"/>
    <s v="SEK"/>
    <x v="16"/>
    <x v="0"/>
    <x v="0"/>
    <x v="0"/>
    <x v="0"/>
    <x v="0"/>
    <x v="0"/>
    <s v=" "/>
    <s v="Nej"/>
    <x v="4"/>
    <x v="0"/>
    <x v="0"/>
    <s v=" "/>
    <s v=" "/>
    <s v=" "/>
    <s v=" "/>
    <s v="Ej aktuellt"/>
    <s v=" "/>
    <s v=" "/>
    <s v=" "/>
    <n v="0"/>
    <x v="0"/>
    <s v=" "/>
    <s v=" "/>
    <s v=" "/>
    <x v="901"/>
    <d v="2022-11-18T00:00:00"/>
    <x v="910"/>
    <x v="933"/>
    <x v="0"/>
    <x v="0"/>
    <x v="0"/>
    <m/>
    <m/>
    <n v="0"/>
    <n v="0"/>
    <m/>
    <s v="Direktupphandling genomförd"/>
    <m/>
    <e v="#REF!"/>
    <e v="#REF!"/>
    <e v="#REF!"/>
  </r>
  <r>
    <x v="1232"/>
    <x v="1265"/>
    <x v="1144"/>
    <x v="1333"/>
    <x v="4"/>
    <x v="3"/>
    <x v="12"/>
    <x v="104"/>
    <x v="0"/>
    <x v="0"/>
    <s v="Nej"/>
    <x v="15"/>
    <s v="SEK"/>
    <x v="13"/>
    <x v="0"/>
    <x v="0"/>
    <x v="1"/>
    <x v="1"/>
    <x v="1"/>
    <x v="1"/>
    <s v="Nej"/>
    <s v="Nej"/>
    <x v="0"/>
    <x v="2"/>
    <x v="1"/>
    <s v="Nej"/>
    <s v="Nej"/>
    <s v="Ja"/>
    <s v=" "/>
    <s v="Ej aktuellt"/>
    <s v="Nej"/>
    <s v="Ja"/>
    <s v="Nej"/>
    <n v="1"/>
    <x v="0"/>
    <s v=" "/>
    <d v="2022-06-14T00:00:00"/>
    <s v=" "/>
    <x v="902"/>
    <d v="2022-08-24T00:00:00"/>
    <x v="911"/>
    <x v="934"/>
    <x v="816"/>
    <x v="639"/>
    <x v="301"/>
    <d v="2024-12-31T00:00:00"/>
    <m/>
    <n v="24"/>
    <n v="1"/>
    <m/>
    <s v=" "/>
    <m/>
    <e v="#REF!"/>
    <e v="#REF!"/>
    <e v="#REF!"/>
  </r>
  <r>
    <x v="1233"/>
    <x v="1266"/>
    <x v="1145"/>
    <x v="1334"/>
    <x v="38"/>
    <x v="13"/>
    <x v="0"/>
    <x v="0"/>
    <x v="0"/>
    <x v="0"/>
    <s v=" "/>
    <x v="55"/>
    <s v="SEK"/>
    <x v="11"/>
    <x v="0"/>
    <x v="0"/>
    <x v="1"/>
    <x v="0"/>
    <x v="0"/>
    <x v="0"/>
    <s v=" "/>
    <s v="Nej"/>
    <x v="0"/>
    <x v="0"/>
    <x v="0"/>
    <s v=" "/>
    <s v=" "/>
    <s v=" "/>
    <s v=" "/>
    <s v=" "/>
    <s v=" "/>
    <s v=" "/>
    <s v=" "/>
    <n v="1"/>
    <x v="0"/>
    <s v=" "/>
    <s v=" "/>
    <s v=" "/>
    <x v="901"/>
    <d v="2022-08-29T00:00:00"/>
    <x v="902"/>
    <x v="935"/>
    <x v="817"/>
    <x v="0"/>
    <x v="0"/>
    <m/>
    <m/>
    <n v="0"/>
    <n v="0"/>
    <m/>
    <s v=" "/>
    <m/>
    <e v="#REF!"/>
    <e v="#REF!"/>
    <e v="#REF!"/>
  </r>
  <r>
    <x v="1234"/>
    <x v="1267"/>
    <x v="1143"/>
    <x v="1335"/>
    <x v="24"/>
    <x v="2"/>
    <x v="0"/>
    <x v="0"/>
    <x v="0"/>
    <x v="0"/>
    <s v=" "/>
    <x v="45"/>
    <s v="SEK"/>
    <x v="13"/>
    <x v="0"/>
    <x v="0"/>
    <x v="0"/>
    <x v="0"/>
    <x v="0"/>
    <x v="0"/>
    <s v=" "/>
    <s v="Nej"/>
    <x v="0"/>
    <x v="0"/>
    <x v="0"/>
    <s v=" "/>
    <s v=" "/>
    <s v=" "/>
    <s v=" "/>
    <s v=" "/>
    <s v=" "/>
    <s v=" "/>
    <s v=" "/>
    <n v="1"/>
    <x v="0"/>
    <s v=" "/>
    <s v=" "/>
    <s v=" "/>
    <x v="903"/>
    <d v="2022-12-01T00:00:00"/>
    <x v="907"/>
    <x v="936"/>
    <x v="776"/>
    <x v="0"/>
    <x v="0"/>
    <m/>
    <m/>
    <n v="0"/>
    <n v="0"/>
    <m/>
    <s v="Inga anbud med priser som kan accepteras har inkommit."/>
    <m/>
    <e v="#REF!"/>
    <e v="#REF!"/>
    <e v="#REF!"/>
  </r>
  <r>
    <x v="1235"/>
    <x v="1267"/>
    <x v="1146"/>
    <x v="1336"/>
    <x v="24"/>
    <x v="2"/>
    <x v="0"/>
    <x v="0"/>
    <x v="0"/>
    <x v="0"/>
    <s v=" "/>
    <x v="8"/>
    <s v="SEK"/>
    <x v="3"/>
    <x v="0"/>
    <x v="0"/>
    <x v="0"/>
    <x v="0"/>
    <x v="0"/>
    <x v="0"/>
    <s v=" "/>
    <s v="Nej"/>
    <x v="0"/>
    <x v="0"/>
    <x v="0"/>
    <s v=" "/>
    <s v=" "/>
    <s v=" "/>
    <s v=" "/>
    <s v=" "/>
    <s v=" "/>
    <s v=" "/>
    <s v=" "/>
    <n v="1"/>
    <x v="0"/>
    <s v=" "/>
    <s v=" "/>
    <s v=" "/>
    <x v="864"/>
    <d v="2023-02-21T00:00:00"/>
    <x v="873"/>
    <x v="937"/>
    <x v="818"/>
    <x v="0"/>
    <x v="0"/>
    <m/>
    <m/>
    <n v="0"/>
    <n v="0"/>
    <m/>
    <s v="Pris för högt i förhållande till budget. Sjöfartsverket övergår till ett förhandlat förfarande utan annonsering med stöd av LOU då inga lämpliga anbud har inkommit."/>
    <m/>
    <e v="#REF!"/>
    <e v="#REF!"/>
    <e v="#REF!"/>
  </r>
  <r>
    <x v="1236"/>
    <x v="1268"/>
    <x v="1138"/>
    <x v="1337"/>
    <x v="7"/>
    <x v="13"/>
    <x v="10"/>
    <x v="41"/>
    <x v="3"/>
    <x v="3"/>
    <s v="Nej"/>
    <x v="32"/>
    <s v="SEK"/>
    <x v="1"/>
    <x v="0"/>
    <x v="0"/>
    <x v="1"/>
    <x v="2"/>
    <x v="1"/>
    <x v="2"/>
    <s v="Nej"/>
    <s v="Nej"/>
    <x v="0"/>
    <x v="1"/>
    <x v="1"/>
    <s v="Nej"/>
    <s v="Nej"/>
    <s v="Nej"/>
    <s v=" "/>
    <s v="Ej aktuellt"/>
    <s v="Nej"/>
    <s v="Nej"/>
    <s v="Nej"/>
    <n v="3"/>
    <x v="0"/>
    <s v=" "/>
    <d v="2022-08-22T00:00:00"/>
    <s v=" "/>
    <x v="904"/>
    <d v="2022-08-26T00:00:00"/>
    <x v="902"/>
    <x v="912"/>
    <x v="819"/>
    <x v="659"/>
    <x v="429"/>
    <d v="2023-01-31T00:00:00"/>
    <m/>
    <n v="0"/>
    <n v="0"/>
    <m/>
    <s v=" "/>
    <m/>
    <e v="#REF!"/>
    <e v="#REF!"/>
    <e v="#REF!"/>
  </r>
  <r>
    <x v="1237"/>
    <x v="1269"/>
    <x v="1147"/>
    <x v="1338"/>
    <x v="38"/>
    <x v="13"/>
    <x v="49"/>
    <x v="292"/>
    <x v="3"/>
    <x v="3"/>
    <s v="Ja"/>
    <x v="25"/>
    <s v="SEK"/>
    <x v="1"/>
    <x v="0"/>
    <x v="0"/>
    <x v="1"/>
    <x v="2"/>
    <x v="1"/>
    <x v="3"/>
    <s v="Nej"/>
    <s v="Nej"/>
    <x v="0"/>
    <x v="1"/>
    <x v="1"/>
    <s v="Nej"/>
    <s v="Nej"/>
    <s v="Nej"/>
    <s v=" "/>
    <s v="Ej aktuellt"/>
    <s v="Ja"/>
    <s v="Nej"/>
    <s v="Nej"/>
    <n v="1"/>
    <x v="0"/>
    <s v=" "/>
    <d v="2022-03-30T00:00:00"/>
    <s v=" "/>
    <x v="905"/>
    <d v="2022-07-07T00:00:00"/>
    <x v="912"/>
    <x v="912"/>
    <x v="819"/>
    <x v="660"/>
    <x v="386"/>
    <d v="2024-09-29T00:00:00"/>
    <d v="2022-09-30T00:00:00"/>
    <n v="12"/>
    <n v="1"/>
    <m/>
    <s v=" "/>
    <m/>
    <e v="#REF!"/>
    <e v="#REF!"/>
    <e v="#REF!"/>
  </r>
  <r>
    <x v="1238"/>
    <x v="1270"/>
    <x v="1148"/>
    <x v="1339"/>
    <x v="13"/>
    <x v="13"/>
    <x v="1"/>
    <x v="293"/>
    <x v="3"/>
    <x v="3"/>
    <s v="Ja"/>
    <x v="231"/>
    <s v="SEK"/>
    <x v="1"/>
    <x v="0"/>
    <x v="0"/>
    <x v="1"/>
    <x v="2"/>
    <x v="1"/>
    <x v="3"/>
    <s v="Nej"/>
    <s v="Nej"/>
    <x v="0"/>
    <x v="1"/>
    <x v="1"/>
    <s v="Nej"/>
    <s v="Nej"/>
    <s v="Nej"/>
    <s v=" "/>
    <s v="Ej aktuellt"/>
    <s v="Nej"/>
    <s v="Nej"/>
    <s v="Nej"/>
    <n v="1"/>
    <x v="0"/>
    <s v=" "/>
    <d v="2022-08-29T00:00:00"/>
    <s v=" "/>
    <x v="906"/>
    <d v="2022-09-01T00:00:00"/>
    <x v="913"/>
    <x v="938"/>
    <x v="820"/>
    <x v="661"/>
    <x v="411"/>
    <d v="2024-10-02T00:00:00"/>
    <d v="2022-10-03T00:00:00"/>
    <n v="12"/>
    <n v="2"/>
    <m/>
    <s v=" "/>
    <m/>
    <e v="#REF!"/>
    <e v="#REF!"/>
    <e v="#REF!"/>
  </r>
  <r>
    <x v="1239"/>
    <x v="1271"/>
    <x v="1149"/>
    <x v="1340"/>
    <x v="4"/>
    <x v="3"/>
    <x v="165"/>
    <x v="209"/>
    <x v="0"/>
    <x v="0"/>
    <s v="Ja"/>
    <x v="27"/>
    <s v="SEK"/>
    <x v="1"/>
    <x v="0"/>
    <x v="0"/>
    <x v="1"/>
    <x v="2"/>
    <x v="2"/>
    <x v="1"/>
    <s v="Nej"/>
    <s v="Nej"/>
    <x v="0"/>
    <x v="1"/>
    <x v="1"/>
    <s v="Nej"/>
    <s v="Nej"/>
    <s v="Ja"/>
    <s v=" "/>
    <s v="Ej aktuellt"/>
    <s v="Nej"/>
    <s v="Nej"/>
    <s v="Nej"/>
    <n v="3"/>
    <x v="0"/>
    <s v=" "/>
    <d v="2022-08-25T00:00:00"/>
    <s v=" "/>
    <x v="906"/>
    <d v="2022-09-01T00:00:00"/>
    <x v="914"/>
    <x v="939"/>
    <x v="821"/>
    <x v="662"/>
    <x v="411"/>
    <d v="2023-07-02T00:00:00"/>
    <m/>
    <n v="15"/>
    <n v="1"/>
    <m/>
    <s v=" "/>
    <m/>
    <e v="#REF!"/>
    <e v="#REF!"/>
    <e v="#REF!"/>
  </r>
  <r>
    <x v="1240"/>
    <x v="1272"/>
    <x v="13"/>
    <x v="1341"/>
    <x v="9"/>
    <x v="6"/>
    <x v="0"/>
    <x v="0"/>
    <x v="0"/>
    <x v="0"/>
    <s v=" "/>
    <x v="0"/>
    <s v="SEK"/>
    <x v="10"/>
    <x v="0"/>
    <x v="0"/>
    <x v="1"/>
    <x v="1"/>
    <x v="0"/>
    <x v="0"/>
    <s v=" "/>
    <s v="Nej"/>
    <x v="0"/>
    <x v="0"/>
    <x v="0"/>
    <s v=" "/>
    <s v=" "/>
    <s v=" "/>
    <s v=" "/>
    <s v=" "/>
    <s v=" "/>
    <s v=" "/>
    <s v=" "/>
    <n v="1"/>
    <x v="0"/>
    <s v=" "/>
    <s v=" "/>
    <s v=" "/>
    <x v="857"/>
    <d v="2022-03-17T00:00:00"/>
    <x v="912"/>
    <x v="906"/>
    <x v="792"/>
    <x v="0"/>
    <x v="0"/>
    <m/>
    <m/>
    <n v="0"/>
    <n v="0"/>
    <m/>
    <s v=" "/>
    <m/>
    <e v="#REF!"/>
    <e v="#REF!"/>
    <e v="#REF!"/>
  </r>
  <r>
    <x v="1117"/>
    <x v="1273"/>
    <x v="1150"/>
    <x v="1342"/>
    <x v="63"/>
    <x v="3"/>
    <x v="165"/>
    <x v="209"/>
    <x v="0"/>
    <x v="0"/>
    <s v="Nej"/>
    <x v="153"/>
    <s v="SEK"/>
    <x v="3"/>
    <x v="0"/>
    <x v="0"/>
    <x v="1"/>
    <x v="1"/>
    <x v="1"/>
    <x v="1"/>
    <s v="Nej"/>
    <s v="Nej"/>
    <x v="0"/>
    <x v="2"/>
    <x v="1"/>
    <s v="Nej"/>
    <s v="Nej"/>
    <s v="Ja"/>
    <s v=" "/>
    <s v="Ej aktuellt"/>
    <s v="Nej"/>
    <s v="Ja"/>
    <s v="Nej"/>
    <n v="2"/>
    <x v="0"/>
    <s v=" "/>
    <d v="2022-08-31T00:00:00"/>
    <d v="2022-10-31T00:00:00"/>
    <x v="907"/>
    <d v="2022-09-02T00:00:00"/>
    <x v="915"/>
    <x v="709"/>
    <x v="815"/>
    <x v="663"/>
    <x v="232"/>
    <d v="2024-12-12T00:00:00"/>
    <m/>
    <n v="24"/>
    <n v="1"/>
    <m/>
    <s v=" "/>
    <m/>
    <e v="#REF!"/>
    <e v="#REF!"/>
    <e v="#REF!"/>
  </r>
  <r>
    <x v="1241"/>
    <x v="1274"/>
    <x v="1151"/>
    <x v="1343"/>
    <x v="0"/>
    <x v="3"/>
    <x v="8"/>
    <x v="129"/>
    <x v="0"/>
    <x v="0"/>
    <s v="Ja"/>
    <x v="17"/>
    <s v="SEK"/>
    <x v="1"/>
    <x v="0"/>
    <x v="0"/>
    <x v="0"/>
    <x v="2"/>
    <x v="2"/>
    <x v="1"/>
    <s v="Nej"/>
    <s v="Nej"/>
    <x v="0"/>
    <x v="1"/>
    <x v="1"/>
    <s v="Nej"/>
    <s v="Nej"/>
    <s v="Ja"/>
    <s v=" "/>
    <s v="Nivå 2"/>
    <s v="Nej"/>
    <s v="Ja"/>
    <s v="Nej"/>
    <n v="1"/>
    <x v="0"/>
    <s v=" "/>
    <d v="2022-08-24T00:00:00"/>
    <s v=" "/>
    <x v="907"/>
    <d v="2022-09-02T00:00:00"/>
    <x v="911"/>
    <x v="940"/>
    <x v="822"/>
    <x v="0"/>
    <x v="401"/>
    <d v="2023-11-30T00:00:00"/>
    <m/>
    <n v="12"/>
    <n v="1"/>
    <m/>
    <s v="Inga giltiga anbud."/>
    <m/>
    <e v="#REF!"/>
    <e v="#REF!"/>
    <e v="#REF!"/>
  </r>
  <r>
    <x v="1097"/>
    <x v="1275"/>
    <x v="1152"/>
    <x v="1344"/>
    <x v="3"/>
    <x v="15"/>
    <x v="0"/>
    <x v="0"/>
    <x v="0"/>
    <x v="0"/>
    <s v=" "/>
    <x v="46"/>
    <s v="SEK"/>
    <x v="13"/>
    <x v="0"/>
    <x v="0"/>
    <x v="0"/>
    <x v="0"/>
    <x v="0"/>
    <x v="0"/>
    <s v=" "/>
    <s v="Nej"/>
    <x v="0"/>
    <x v="0"/>
    <x v="0"/>
    <s v=" "/>
    <s v=" "/>
    <s v=" "/>
    <s v=" "/>
    <s v=" "/>
    <s v=" "/>
    <s v=" "/>
    <s v=" "/>
    <n v="2"/>
    <x v="0"/>
    <s v=" "/>
    <s v=" "/>
    <s v=" "/>
    <x v="908"/>
    <d v="2022-09-12T00:00:00"/>
    <x v="882"/>
    <x v="941"/>
    <x v="823"/>
    <x v="0"/>
    <x v="0"/>
    <d v="2023-10-31T00:00:00"/>
    <m/>
    <n v="0"/>
    <n v="0"/>
    <m/>
    <s v="Ingen konkurrens."/>
    <m/>
    <e v="#REF!"/>
    <e v="#REF!"/>
    <e v="#REF!"/>
  </r>
  <r>
    <x v="1242"/>
    <x v="1276"/>
    <x v="1153"/>
    <x v="1345"/>
    <x v="3"/>
    <x v="2"/>
    <x v="96"/>
    <x v="109"/>
    <x v="0"/>
    <x v="0"/>
    <s v="Nej"/>
    <x v="8"/>
    <s v="SEK"/>
    <x v="13"/>
    <x v="0"/>
    <x v="0"/>
    <x v="1"/>
    <x v="0"/>
    <x v="1"/>
    <x v="1"/>
    <s v="Nej"/>
    <s v="Nej"/>
    <x v="0"/>
    <x v="3"/>
    <x v="1"/>
    <s v="Nej"/>
    <s v="Nej"/>
    <s v="Nej"/>
    <s v=" "/>
    <s v="Ej aktuellt"/>
    <s v="Nej"/>
    <s v="Nej"/>
    <s v="Nej"/>
    <n v="7"/>
    <x v="0"/>
    <s v=" "/>
    <d v="2021-11-14T00:00:00"/>
    <s v=" "/>
    <x v="908"/>
    <d v="2022-09-12T00:00:00"/>
    <x v="882"/>
    <x v="942"/>
    <x v="824"/>
    <x v="664"/>
    <x v="0"/>
    <m/>
    <m/>
    <n v="0"/>
    <n v="0"/>
    <m/>
    <s v=" "/>
    <m/>
    <e v="#REF!"/>
    <e v="#REF!"/>
    <e v="#REF!"/>
  </r>
  <r>
    <x v="1243"/>
    <x v="1277"/>
    <x v="1154"/>
    <x v="1346"/>
    <x v="7"/>
    <x v="13"/>
    <x v="10"/>
    <x v="294"/>
    <x v="3"/>
    <x v="3"/>
    <s v="Nej"/>
    <x v="17"/>
    <s v="SEK"/>
    <x v="3"/>
    <x v="0"/>
    <x v="0"/>
    <x v="1"/>
    <x v="1"/>
    <x v="2"/>
    <x v="2"/>
    <s v="Nej"/>
    <s v="Nej"/>
    <x v="0"/>
    <x v="2"/>
    <x v="1"/>
    <s v="Nej"/>
    <s v="Nej"/>
    <s v="Ja"/>
    <s v=" "/>
    <s v="Ej aktuellt"/>
    <s v="Nej"/>
    <s v="Ja"/>
    <s v="Nej"/>
    <n v="6"/>
    <x v="0"/>
    <s v=" "/>
    <d v="2022-06-09T00:00:00"/>
    <d v="2022-09-19T00:00:00"/>
    <x v="893"/>
    <d v="2022-08-23T00:00:00"/>
    <x v="910"/>
    <x v="943"/>
    <x v="825"/>
    <x v="665"/>
    <x v="430"/>
    <d v="2027-02-12T00:00:00"/>
    <m/>
    <n v="0"/>
    <n v="0"/>
    <m/>
    <s v=" "/>
    <m/>
    <e v="#REF!"/>
    <e v="#REF!"/>
    <e v="#REF!"/>
  </r>
  <r>
    <x v="1244"/>
    <x v="1278"/>
    <x v="1155"/>
    <x v="1347"/>
    <x v="36"/>
    <x v="3"/>
    <x v="34"/>
    <x v="2"/>
    <x v="0"/>
    <x v="0"/>
    <s v="Nej"/>
    <x v="29"/>
    <s v="SEK"/>
    <x v="3"/>
    <x v="0"/>
    <x v="0"/>
    <x v="1"/>
    <x v="1"/>
    <x v="1"/>
    <x v="1"/>
    <s v="Nej"/>
    <s v="Nej"/>
    <x v="0"/>
    <x v="1"/>
    <x v="1"/>
    <s v="Nej"/>
    <s v="Nej"/>
    <s v="Ja"/>
    <s v=" "/>
    <s v="Ej aktuellt"/>
    <s v="Nej"/>
    <s v="Ja"/>
    <s v="Nej"/>
    <n v="7"/>
    <x v="0"/>
    <s v=" "/>
    <d v="2022-09-14T00:00:00"/>
    <d v="2023-01-09T00:00:00"/>
    <x v="909"/>
    <d v="2022-09-26T00:00:00"/>
    <x v="916"/>
    <x v="944"/>
    <x v="826"/>
    <x v="666"/>
    <x v="259"/>
    <d v="2025-08-31T00:00:00"/>
    <m/>
    <n v="24"/>
    <n v="1"/>
    <m/>
    <s v=" "/>
    <m/>
    <e v="#REF!"/>
    <e v="#REF!"/>
    <e v="#REF!"/>
  </r>
  <r>
    <x v="1245"/>
    <x v="1279"/>
    <x v="1156"/>
    <x v="1348"/>
    <x v="11"/>
    <x v="2"/>
    <x v="7"/>
    <x v="55"/>
    <x v="0"/>
    <x v="0"/>
    <s v="Ja"/>
    <x v="15"/>
    <s v="SEK"/>
    <x v="1"/>
    <x v="0"/>
    <x v="0"/>
    <x v="1"/>
    <x v="0"/>
    <x v="1"/>
    <x v="2"/>
    <s v="Nej"/>
    <s v="Nej"/>
    <x v="0"/>
    <x v="4"/>
    <x v="1"/>
    <s v="Nej"/>
    <s v="Nej"/>
    <s v="Nej"/>
    <s v=" "/>
    <s v="Ej aktuellt"/>
    <s v="Nej"/>
    <s v="Nej"/>
    <s v="Nej"/>
    <n v="2"/>
    <x v="0"/>
    <s v=" "/>
    <d v="2022-08-10T00:00:00"/>
    <s v=" "/>
    <x v="906"/>
    <d v="2022-09-12T00:00:00"/>
    <x v="917"/>
    <x v="924"/>
    <x v="809"/>
    <x v="667"/>
    <x v="0"/>
    <m/>
    <m/>
    <n v="0"/>
    <n v="0"/>
    <m/>
    <s v=" "/>
    <m/>
    <e v="#REF!"/>
    <e v="#REF!"/>
    <e v="#REF!"/>
  </r>
  <r>
    <x v="1246"/>
    <x v="1280"/>
    <x v="1157"/>
    <x v="1349"/>
    <x v="0"/>
    <x v="2"/>
    <x v="39"/>
    <x v="185"/>
    <x v="0"/>
    <x v="0"/>
    <s v="Ja"/>
    <x v="32"/>
    <s v="SEK"/>
    <x v="1"/>
    <x v="0"/>
    <x v="0"/>
    <x v="1"/>
    <x v="0"/>
    <x v="1"/>
    <x v="2"/>
    <s v="Nej"/>
    <s v="Nej"/>
    <x v="0"/>
    <x v="1"/>
    <x v="1"/>
    <s v="Nej"/>
    <s v="Nej"/>
    <s v="Nej"/>
    <s v=" "/>
    <s v="Ej aktuellt"/>
    <s v="Nej"/>
    <s v="Nej"/>
    <s v="Nej"/>
    <n v="1"/>
    <x v="0"/>
    <s v=" "/>
    <d v="2022-02-15T00:00:00"/>
    <s v=" "/>
    <x v="868"/>
    <d v="2022-09-15T00:00:00"/>
    <x v="917"/>
    <x v="924"/>
    <x v="809"/>
    <x v="667"/>
    <x v="0"/>
    <m/>
    <m/>
    <n v="0"/>
    <n v="0"/>
    <m/>
    <s v=" "/>
    <m/>
    <e v="#REF!"/>
    <e v="#REF!"/>
    <e v="#REF!"/>
  </r>
  <r>
    <x v="1247"/>
    <x v="1281"/>
    <x v="13"/>
    <x v="1350"/>
    <x v="25"/>
    <x v="6"/>
    <x v="0"/>
    <x v="0"/>
    <x v="0"/>
    <x v="0"/>
    <s v=" "/>
    <x v="62"/>
    <s v="SEK"/>
    <x v="10"/>
    <x v="0"/>
    <x v="0"/>
    <x v="1"/>
    <x v="1"/>
    <x v="0"/>
    <x v="0"/>
    <s v=" "/>
    <s v="Nej"/>
    <x v="0"/>
    <x v="0"/>
    <x v="0"/>
    <s v=" "/>
    <s v=" "/>
    <s v=" "/>
    <s v=" "/>
    <s v=" "/>
    <s v=" "/>
    <s v=" "/>
    <s v=" "/>
    <n v="3"/>
    <x v="0"/>
    <s v=" "/>
    <s v=" "/>
    <s v=" "/>
    <x v="884"/>
    <d v="2022-05-27T00:00:00"/>
    <x v="857"/>
    <x v="874"/>
    <x v="766"/>
    <x v="0"/>
    <x v="0"/>
    <m/>
    <m/>
    <n v="0"/>
    <n v="0"/>
    <m/>
    <s v=" "/>
    <m/>
    <e v="#REF!"/>
    <e v="#REF!"/>
    <e v="#REF!"/>
  </r>
  <r>
    <x v="1248"/>
    <x v="1282"/>
    <x v="1158"/>
    <x v="1351"/>
    <x v="26"/>
    <x v="3"/>
    <x v="0"/>
    <x v="0"/>
    <x v="0"/>
    <x v="0"/>
    <s v=" "/>
    <x v="0"/>
    <s v="SEK"/>
    <x v="13"/>
    <x v="2"/>
    <x v="2"/>
    <x v="1"/>
    <x v="0"/>
    <x v="0"/>
    <x v="0"/>
    <s v=" "/>
    <s v="Nej"/>
    <x v="0"/>
    <x v="0"/>
    <x v="0"/>
    <s v=" "/>
    <s v=" "/>
    <s v=" "/>
    <s v=" "/>
    <s v=" "/>
    <s v=" "/>
    <s v=" "/>
    <s v=" "/>
    <n v="1"/>
    <x v="0"/>
    <s v=" "/>
    <s v=" "/>
    <s v=" "/>
    <x v="910"/>
    <d v="2023-11-27T00:00:00"/>
    <x v="918"/>
    <x v="945"/>
    <x v="827"/>
    <x v="0"/>
    <x v="431"/>
    <d v="2025-11-28T00:00:00"/>
    <m/>
    <n v="0"/>
    <n v="0"/>
    <m/>
    <s v=" "/>
    <m/>
    <e v="#REF!"/>
    <e v="#REF!"/>
    <e v="#REF!"/>
  </r>
  <r>
    <x v="1249"/>
    <x v="1283"/>
    <x v="1159"/>
    <x v="1352"/>
    <x v="0"/>
    <x v="12"/>
    <x v="166"/>
    <x v="295"/>
    <x v="4"/>
    <x v="3"/>
    <s v="Nej"/>
    <x v="123"/>
    <s v="SEK"/>
    <x v="7"/>
    <x v="0"/>
    <x v="0"/>
    <x v="1"/>
    <x v="0"/>
    <x v="1"/>
    <x v="1"/>
    <s v="Nej"/>
    <s v="Nej"/>
    <x v="0"/>
    <x v="3"/>
    <x v="1"/>
    <s v="Nej"/>
    <s v="Nej"/>
    <s v="Ja"/>
    <s v=" "/>
    <s v="Ej aktuellt"/>
    <s v="Nej"/>
    <s v="Nej"/>
    <s v="Nej"/>
    <n v="1"/>
    <x v="0"/>
    <s v="Arbete med kravspec pausades pga. kravställare mellan maj och slutet av augusti."/>
    <d v="2022-05-18T00:00:00"/>
    <s v=" "/>
    <x v="911"/>
    <d v="2022-09-25T00:00:00"/>
    <x v="919"/>
    <x v="934"/>
    <x v="816"/>
    <x v="668"/>
    <x v="432"/>
    <d v="2023-10-25T00:00:00"/>
    <m/>
    <n v="6"/>
    <n v="1"/>
    <m/>
    <s v=" "/>
    <m/>
    <e v="#REF!"/>
    <e v="#REF!"/>
    <e v="#REF!"/>
  </r>
  <r>
    <x v="1250"/>
    <x v="1284"/>
    <x v="1160"/>
    <x v="1353"/>
    <x v="1"/>
    <x v="3"/>
    <x v="8"/>
    <x v="16"/>
    <x v="0"/>
    <x v="0"/>
    <s v="Ja"/>
    <x v="236"/>
    <s v="SEK"/>
    <x v="1"/>
    <x v="0"/>
    <x v="0"/>
    <x v="1"/>
    <x v="2"/>
    <x v="1"/>
    <x v="1"/>
    <s v="Nej"/>
    <s v="Nej"/>
    <x v="0"/>
    <x v="1"/>
    <x v="1"/>
    <s v="Nej"/>
    <s v="Nej"/>
    <s v="Ja"/>
    <s v=" "/>
    <s v="Ej aktuellt"/>
    <s v="Nej"/>
    <s v="Nej"/>
    <s v="Nej"/>
    <n v="2"/>
    <x v="0"/>
    <s v=" "/>
    <d v="2022-09-14T00:00:00"/>
    <s v=" "/>
    <x v="911"/>
    <d v="2022-09-23T00:00:00"/>
    <x v="920"/>
    <x v="946"/>
    <x v="828"/>
    <x v="669"/>
    <x v="401"/>
    <d v="2023-05-31T00:00:00"/>
    <m/>
    <n v="6"/>
    <n v="1"/>
    <m/>
    <s v=" "/>
    <m/>
    <e v="#REF!"/>
    <e v="#REF!"/>
    <e v="#REF!"/>
  </r>
  <r>
    <x v="917"/>
    <x v="1285"/>
    <x v="13"/>
    <x v="1354"/>
    <x v="0"/>
    <x v="12"/>
    <x v="0"/>
    <x v="0"/>
    <x v="0"/>
    <x v="0"/>
    <s v=" "/>
    <x v="113"/>
    <s v="SEK"/>
    <x v="2"/>
    <x v="0"/>
    <x v="0"/>
    <x v="0"/>
    <x v="1"/>
    <x v="0"/>
    <x v="0"/>
    <s v=" "/>
    <s v="Nej"/>
    <x v="0"/>
    <x v="0"/>
    <x v="0"/>
    <s v=" "/>
    <s v=" "/>
    <s v=" "/>
    <s v=" "/>
    <s v=" "/>
    <s v=" "/>
    <s v=" "/>
    <s v=" "/>
    <n v="0"/>
    <x v="0"/>
    <s v=" "/>
    <s v=" "/>
    <s v=" "/>
    <x v="912"/>
    <d v="2022-09-28T00:00:00"/>
    <x v="921"/>
    <x v="947"/>
    <x v="0"/>
    <x v="0"/>
    <x v="433"/>
    <d v="2024-10-16T00:00:00"/>
    <m/>
    <n v="12"/>
    <n v="2"/>
    <m/>
    <s v="Avtalsvillkor har tagits fram i samråd med leverantören och avtal tecknas utan anbudslämnande."/>
    <m/>
    <e v="#REF!"/>
    <e v="#REF!"/>
    <e v="#REF!"/>
  </r>
  <r>
    <x v="1251"/>
    <x v="1286"/>
    <x v="1161"/>
    <x v="1355"/>
    <x v="34"/>
    <x v="9"/>
    <x v="167"/>
    <x v="2"/>
    <x v="3"/>
    <x v="9"/>
    <s v="Nej"/>
    <x v="8"/>
    <s v="SEK"/>
    <x v="9"/>
    <x v="5"/>
    <x v="11"/>
    <x v="1"/>
    <x v="0"/>
    <x v="2"/>
    <x v="2"/>
    <s v="Nej"/>
    <s v="Nej"/>
    <x v="0"/>
    <x v="0"/>
    <x v="0"/>
    <s v=" "/>
    <s v=" "/>
    <s v=" "/>
    <s v=" "/>
    <s v="Ej aktuellt"/>
    <s v=" "/>
    <s v=" "/>
    <s v=" "/>
    <n v="0"/>
    <x v="0"/>
    <s v=" "/>
    <s v=" "/>
    <s v=" "/>
    <x v="913"/>
    <d v="2022-09-26T00:00:00"/>
    <x v="915"/>
    <x v="946"/>
    <x v="828"/>
    <x v="0"/>
    <x v="0"/>
    <m/>
    <m/>
    <n v="0"/>
    <n v="0"/>
    <m/>
    <s v=" "/>
    <m/>
    <e v="#REF!"/>
    <e v="#REF!"/>
    <e v="#REF!"/>
  </r>
  <r>
    <x v="1252"/>
    <x v="1287"/>
    <x v="1162"/>
    <x v="1356"/>
    <x v="62"/>
    <x v="11"/>
    <x v="30"/>
    <x v="296"/>
    <x v="3"/>
    <x v="3"/>
    <s v="Nej"/>
    <x v="9"/>
    <s v="SEK"/>
    <x v="13"/>
    <x v="0"/>
    <x v="0"/>
    <x v="1"/>
    <x v="0"/>
    <x v="1"/>
    <x v="1"/>
    <s v="Nej"/>
    <s v="Nej"/>
    <x v="2"/>
    <x v="1"/>
    <x v="1"/>
    <s v="Nej"/>
    <s v="Nej"/>
    <s v="Ja"/>
    <s v=" "/>
    <s v="Ej aktuellt"/>
    <s v="Nej"/>
    <s v="Nej"/>
    <s v="Nej"/>
    <n v="1"/>
    <x v="0"/>
    <s v=" "/>
    <d v="2022-10-12T00:00:00"/>
    <d v="2023-01-31T00:00:00"/>
    <x v="914"/>
    <d v="2022-10-02T00:00:00"/>
    <x v="922"/>
    <x v="948"/>
    <x v="829"/>
    <x v="663"/>
    <x v="434"/>
    <d v="2025-01-31T00:00:00"/>
    <m/>
    <n v="12"/>
    <n v="2"/>
    <m/>
    <s v=" "/>
    <m/>
    <e v="#REF!"/>
    <e v="#REF!"/>
    <e v="#REF!"/>
  </r>
  <r>
    <x v="1253"/>
    <x v="1288"/>
    <x v="1163"/>
    <x v="1357"/>
    <x v="4"/>
    <x v="3"/>
    <x v="168"/>
    <x v="297"/>
    <x v="0"/>
    <x v="0"/>
    <s v="Ja"/>
    <x v="87"/>
    <s v="SEK"/>
    <x v="11"/>
    <x v="0"/>
    <x v="0"/>
    <x v="1"/>
    <x v="2"/>
    <x v="1"/>
    <x v="1"/>
    <s v="Nej"/>
    <s v="Nej"/>
    <x v="0"/>
    <x v="1"/>
    <x v="1"/>
    <s v="Nej"/>
    <s v="Nej"/>
    <s v="Ja"/>
    <s v=" "/>
    <s v="Ej aktuellt"/>
    <s v="Nej"/>
    <s v="Nej"/>
    <s v="Nej"/>
    <n v="2"/>
    <x v="0"/>
    <s v=" "/>
    <d v="2022-07-05T00:00:00"/>
    <s v=" "/>
    <x v="915"/>
    <d v="2022-08-30T00:00:00"/>
    <x v="923"/>
    <x v="949"/>
    <x v="830"/>
    <x v="0"/>
    <x v="0"/>
    <m/>
    <m/>
    <n v="0"/>
    <n v="0"/>
    <m/>
    <s v=" "/>
    <m/>
    <e v="#REF!"/>
    <e v="#REF!"/>
    <e v="#REF!"/>
  </r>
  <r>
    <x v="766"/>
    <x v="1289"/>
    <x v="1164"/>
    <x v="1358"/>
    <x v="64"/>
    <x v="17"/>
    <x v="8"/>
    <x v="298"/>
    <x v="4"/>
    <x v="3"/>
    <s v="Ja"/>
    <x v="5"/>
    <s v="SEK"/>
    <x v="1"/>
    <x v="0"/>
    <x v="0"/>
    <x v="1"/>
    <x v="0"/>
    <x v="1"/>
    <x v="3"/>
    <s v="Nej"/>
    <s v="Nej"/>
    <x v="0"/>
    <x v="3"/>
    <x v="1"/>
    <s v="Nej"/>
    <s v="Nej"/>
    <s v="Ja"/>
    <s v=" "/>
    <s v="Ej aktuellt"/>
    <s v="Ja"/>
    <s v="Ja"/>
    <s v="Nej"/>
    <n v="2"/>
    <x v="0"/>
    <s v="Förseningar pga verksamheten dröjde med kravspec/artikellista."/>
    <d v="2022-05-18T00:00:00"/>
    <d v="2022-12-31T00:00:00"/>
    <x v="908"/>
    <d v="2022-09-22T00:00:00"/>
    <x v="924"/>
    <x v="950"/>
    <x v="831"/>
    <x v="670"/>
    <x v="435"/>
    <d v="2026-04-02T00:00:00"/>
    <m/>
    <n v="12"/>
    <n v="1"/>
    <m/>
    <s v="Godkänd inköpsstrategi under interna dok /Michael"/>
    <m/>
    <e v="#REF!"/>
    <e v="#REF!"/>
    <e v="#REF!"/>
  </r>
  <r>
    <x v="1254"/>
    <x v="1290"/>
    <x v="1165"/>
    <x v="1359"/>
    <x v="38"/>
    <x v="13"/>
    <x v="30"/>
    <x v="286"/>
    <x v="3"/>
    <x v="3"/>
    <s v="Nej"/>
    <x v="13"/>
    <s v="SEK"/>
    <x v="2"/>
    <x v="0"/>
    <x v="0"/>
    <x v="1"/>
    <x v="0"/>
    <x v="1"/>
    <x v="2"/>
    <s v="Nej"/>
    <s v="Nej"/>
    <x v="0"/>
    <x v="3"/>
    <x v="1"/>
    <s v="Nej"/>
    <s v="Nej"/>
    <s v="Ja"/>
    <s v=" "/>
    <s v="Ej aktuellt"/>
    <s v="Nej"/>
    <s v="Nej"/>
    <s v="Nej"/>
    <n v="1"/>
    <x v="0"/>
    <s v=" "/>
    <d v="2022-03-17T00:00:00"/>
    <d v="2022-12-31T00:00:00"/>
    <x v="916"/>
    <d v="2022-08-12T00:00:00"/>
    <x v="920"/>
    <x v="951"/>
    <x v="832"/>
    <x v="671"/>
    <x v="436"/>
    <d v="2025-01-01T00:00:00"/>
    <d v="2023-01-23T00:00:00"/>
    <n v="12"/>
    <n v="2"/>
    <m/>
    <s v=" "/>
    <m/>
    <e v="#REF!"/>
    <e v="#REF!"/>
    <e v="#REF!"/>
  </r>
  <r>
    <x v="1255"/>
    <x v="1291"/>
    <x v="1166"/>
    <x v="1360"/>
    <x v="38"/>
    <x v="13"/>
    <x v="0"/>
    <x v="0"/>
    <x v="0"/>
    <x v="0"/>
    <s v=" "/>
    <x v="74"/>
    <s v="SEK"/>
    <x v="1"/>
    <x v="0"/>
    <x v="0"/>
    <x v="0"/>
    <x v="2"/>
    <x v="0"/>
    <x v="0"/>
    <s v=" "/>
    <s v="Nej"/>
    <x v="0"/>
    <x v="0"/>
    <x v="0"/>
    <s v=" "/>
    <s v=" "/>
    <s v=" "/>
    <s v=" "/>
    <s v=" "/>
    <s v=" "/>
    <s v=" "/>
    <s v=" "/>
    <n v="0"/>
    <x v="0"/>
    <s v=" "/>
    <s v=" "/>
    <s v=" "/>
    <x v="917"/>
    <d v="2022-09-29T00:00:00"/>
    <x v="875"/>
    <x v="915"/>
    <x v="0"/>
    <x v="0"/>
    <x v="404"/>
    <d v="2024-10-31T00:00:00"/>
    <m/>
    <n v="12"/>
    <n v="2"/>
    <m/>
    <s v="Felaktigt datum för avtalsstart  Avbruten"/>
    <m/>
    <e v="#REF!"/>
    <e v="#REF!"/>
    <e v="#REF!"/>
  </r>
  <r>
    <x v="1256"/>
    <x v="1292"/>
    <x v="1167"/>
    <x v="1361"/>
    <x v="32"/>
    <x v="8"/>
    <x v="169"/>
    <x v="299"/>
    <x v="0"/>
    <x v="0"/>
    <s v=" "/>
    <x v="209"/>
    <s v="SEK"/>
    <x v="3"/>
    <x v="3"/>
    <x v="3"/>
    <x v="1"/>
    <x v="0"/>
    <x v="0"/>
    <x v="0"/>
    <s v=" "/>
    <s v="Nej"/>
    <x v="6"/>
    <x v="0"/>
    <x v="0"/>
    <s v=" "/>
    <s v=" "/>
    <s v=" "/>
    <s v=" "/>
    <s v="Ej aktuellt"/>
    <s v=" "/>
    <s v=" "/>
    <s v=" "/>
    <n v="0"/>
    <x v="1"/>
    <s v=" "/>
    <s v=" "/>
    <s v=" "/>
    <x v="918"/>
    <d v="2023-01-15T00:00:00"/>
    <x v="925"/>
    <x v="952"/>
    <x v="0"/>
    <x v="0"/>
    <x v="437"/>
    <d v="2027-05-15T00:00:00"/>
    <m/>
    <n v="0"/>
    <n v="0"/>
    <m/>
    <s v=" "/>
    <m/>
    <e v="#REF!"/>
    <e v="#REF!"/>
    <e v="#REF!"/>
  </r>
  <r>
    <x v="1257"/>
    <x v="1293"/>
    <x v="1168"/>
    <x v="1362"/>
    <x v="0"/>
    <x v="2"/>
    <x v="1"/>
    <x v="300"/>
    <x v="0"/>
    <x v="0"/>
    <s v="Nej"/>
    <x v="12"/>
    <s v="SEK"/>
    <x v="2"/>
    <x v="0"/>
    <x v="0"/>
    <x v="1"/>
    <x v="0"/>
    <x v="1"/>
    <x v="1"/>
    <s v="Nej"/>
    <s v="Nej"/>
    <x v="0"/>
    <x v="3"/>
    <x v="1"/>
    <s v="Nej"/>
    <s v="Nej"/>
    <s v="Nej"/>
    <s v=" "/>
    <s v="Ej aktuellt"/>
    <s v="Nej"/>
    <s v="Nej"/>
    <s v="Nej"/>
    <n v="2"/>
    <x v="0"/>
    <s v=" "/>
    <d v="2022-03-01T00:00:00"/>
    <s v=" "/>
    <x v="919"/>
    <d v="2022-10-26T00:00:00"/>
    <x v="869"/>
    <x v="953"/>
    <x v="833"/>
    <x v="672"/>
    <x v="0"/>
    <m/>
    <m/>
    <n v="0"/>
    <n v="0"/>
    <m/>
    <s v=" "/>
    <m/>
    <e v="#REF!"/>
    <e v="#REF!"/>
    <e v="#REF!"/>
  </r>
  <r>
    <x v="1258"/>
    <x v="1294"/>
    <x v="1169"/>
    <x v="1363"/>
    <x v="55"/>
    <x v="13"/>
    <x v="170"/>
    <x v="48"/>
    <x v="3"/>
    <x v="3"/>
    <s v="Nej"/>
    <x v="118"/>
    <s v="SEK"/>
    <x v="7"/>
    <x v="0"/>
    <x v="0"/>
    <x v="1"/>
    <x v="1"/>
    <x v="1"/>
    <x v="2"/>
    <s v="Nej"/>
    <s v="Nej"/>
    <x v="0"/>
    <x v="1"/>
    <x v="1"/>
    <s v="Nej"/>
    <s v="Nej"/>
    <s v="Ja"/>
    <s v=" "/>
    <s v="Ej aktuellt"/>
    <s v="Nej"/>
    <s v="Nej"/>
    <s v="Nej"/>
    <n v="3"/>
    <x v="0"/>
    <s v=" "/>
    <d v="2022-08-24T00:00:00"/>
    <s v=" "/>
    <x v="909"/>
    <d v="2022-09-21T00:00:00"/>
    <x v="920"/>
    <x v="951"/>
    <x v="832"/>
    <x v="673"/>
    <x v="404"/>
    <d v="2024-10-31T00:00:00"/>
    <m/>
    <n v="12"/>
    <n v="2"/>
    <m/>
    <s v=" "/>
    <m/>
    <e v="#REF!"/>
    <e v="#REF!"/>
    <e v="#REF!"/>
  </r>
  <r>
    <x v="1259"/>
    <x v="1295"/>
    <x v="1170"/>
    <x v="1364"/>
    <x v="0"/>
    <x v="2"/>
    <x v="96"/>
    <x v="109"/>
    <x v="0"/>
    <x v="0"/>
    <s v="Nej"/>
    <x v="18"/>
    <s v="SEK"/>
    <x v="2"/>
    <x v="0"/>
    <x v="0"/>
    <x v="1"/>
    <x v="0"/>
    <x v="1"/>
    <x v="1"/>
    <s v="Nej"/>
    <s v="Nej"/>
    <x v="0"/>
    <x v="3"/>
    <x v="1"/>
    <s v="Nej"/>
    <s v="Nej"/>
    <s v="Nej"/>
    <s v=" "/>
    <s v="Ej aktuellt"/>
    <s v="Nej"/>
    <s v="Nej"/>
    <s v="Nej"/>
    <n v="2"/>
    <x v="0"/>
    <s v=" "/>
    <d v="2022-02-15T00:00:00"/>
    <s v=" "/>
    <x v="920"/>
    <d v="2022-10-12T00:00:00"/>
    <x v="922"/>
    <x v="954"/>
    <x v="834"/>
    <x v="674"/>
    <x v="0"/>
    <m/>
    <m/>
    <n v="0"/>
    <n v="0"/>
    <m/>
    <s v=" "/>
    <m/>
    <e v="#REF!"/>
    <e v="#REF!"/>
    <e v="#REF!"/>
  </r>
  <r>
    <x v="1260"/>
    <x v="1296"/>
    <x v="1171"/>
    <x v="1365"/>
    <x v="6"/>
    <x v="15"/>
    <x v="103"/>
    <x v="182"/>
    <x v="0"/>
    <x v="0"/>
    <s v="Nej"/>
    <x v="237"/>
    <s v="SEK"/>
    <x v="3"/>
    <x v="0"/>
    <x v="0"/>
    <x v="1"/>
    <x v="1"/>
    <x v="3"/>
    <x v="1"/>
    <s v="Nej"/>
    <s v="Nej"/>
    <x v="0"/>
    <x v="1"/>
    <x v="1"/>
    <s v="Nej"/>
    <s v="Nej"/>
    <s v="Ja"/>
    <s v=" "/>
    <s v="Ej aktuellt"/>
    <s v="Nej"/>
    <s v="Ja"/>
    <s v="Nej"/>
    <n v="2"/>
    <x v="0"/>
    <s v="Fungerade bra"/>
    <d v="2022-10-10T00:00:00"/>
    <d v="2023-05-07T00:00:00"/>
    <x v="921"/>
    <d v="2022-10-13T00:00:00"/>
    <x v="648"/>
    <x v="955"/>
    <x v="804"/>
    <x v="675"/>
    <x v="438"/>
    <d v="2025-05-07T00:00:00"/>
    <m/>
    <n v="12"/>
    <n v="2"/>
    <m/>
    <s v=" "/>
    <m/>
    <e v="#REF!"/>
    <e v="#REF!"/>
    <e v="#REF!"/>
  </r>
  <r>
    <x v="865"/>
    <x v="1297"/>
    <x v="1172"/>
    <x v="1366"/>
    <x v="16"/>
    <x v="6"/>
    <x v="82"/>
    <x v="157"/>
    <x v="15"/>
    <x v="3"/>
    <s v="Nej"/>
    <x v="21"/>
    <s v="SEK"/>
    <x v="3"/>
    <x v="0"/>
    <x v="0"/>
    <x v="1"/>
    <x v="1"/>
    <x v="1"/>
    <x v="2"/>
    <s v="Nej"/>
    <s v="Nej"/>
    <x v="0"/>
    <x v="2"/>
    <x v="1"/>
    <s v="Nej"/>
    <s v="Nej"/>
    <s v="Ja"/>
    <s v=" "/>
    <s v="Ej aktuellt"/>
    <s v="Nej"/>
    <s v="Ja"/>
    <s v="Nej"/>
    <n v="1"/>
    <x v="1"/>
    <s v=" "/>
    <d v="2022-08-22T00:00:00"/>
    <d v="2023-02-20T00:00:00"/>
    <x v="891"/>
    <d v="2022-06-17T00:00:00"/>
    <x v="876"/>
    <x v="953"/>
    <x v="833"/>
    <x v="626"/>
    <x v="439"/>
    <d v="2025-02-20T00:00:00"/>
    <m/>
    <n v="24"/>
    <n v="1"/>
    <m/>
    <s v=" "/>
    <m/>
    <e v="#REF!"/>
    <e v="#REF!"/>
    <e v="#REF!"/>
  </r>
  <r>
    <x v="1261"/>
    <x v="1298"/>
    <x v="859"/>
    <x v="1367"/>
    <x v="30"/>
    <x v="3"/>
    <x v="171"/>
    <x v="301"/>
    <x v="0"/>
    <x v="0"/>
    <s v="Nej"/>
    <x v="23"/>
    <s v="SEK"/>
    <x v="7"/>
    <x v="0"/>
    <x v="0"/>
    <x v="1"/>
    <x v="1"/>
    <x v="1"/>
    <x v="1"/>
    <s v="Nej"/>
    <s v="Nej"/>
    <x v="0"/>
    <x v="2"/>
    <x v="1"/>
    <s v="Nej"/>
    <s v="Nej"/>
    <s v="Ja"/>
    <s v=" "/>
    <s v="Ej aktuellt"/>
    <s v="Nej"/>
    <s v="Ja"/>
    <s v=" "/>
    <n v="6"/>
    <x v="0"/>
    <s v=" "/>
    <d v="2021-10-18T00:00:00"/>
    <d v="2023-05-31T00:00:00"/>
    <x v="878"/>
    <d v="2022-08-29T00:00:00"/>
    <x v="926"/>
    <x v="956"/>
    <x v="835"/>
    <x v="676"/>
    <x v="268"/>
    <d v="2025-05-31T00:00:00"/>
    <m/>
    <n v="24"/>
    <n v="1"/>
    <m/>
    <s v=" "/>
    <m/>
    <e v="#REF!"/>
    <e v="#REF!"/>
    <e v="#REF!"/>
  </r>
  <r>
    <x v="1262"/>
    <x v="1299"/>
    <x v="1173"/>
    <x v="1368"/>
    <x v="0"/>
    <x v="13"/>
    <x v="0"/>
    <x v="0"/>
    <x v="0"/>
    <x v="0"/>
    <s v=" "/>
    <x v="232"/>
    <s v="SEK"/>
    <x v="2"/>
    <x v="0"/>
    <x v="0"/>
    <x v="0"/>
    <x v="1"/>
    <x v="0"/>
    <x v="0"/>
    <s v=" "/>
    <s v="Nej"/>
    <x v="0"/>
    <x v="0"/>
    <x v="0"/>
    <s v=" "/>
    <s v=" "/>
    <s v=" "/>
    <s v=" "/>
    <s v=" "/>
    <s v=" "/>
    <s v=" "/>
    <s v=" "/>
    <n v="1"/>
    <x v="0"/>
    <s v=" "/>
    <s v=" "/>
    <s v=" "/>
    <x v="839"/>
    <d v="2022-02-18T00:00:00"/>
    <x v="927"/>
    <x v="957"/>
    <x v="834"/>
    <x v="0"/>
    <x v="401"/>
    <m/>
    <d v="2022-12-16T00:00:00"/>
    <n v="0"/>
    <n v="0"/>
    <m/>
    <s v="Inga giltiga anbud"/>
    <m/>
    <e v="#REF!"/>
    <e v="#REF!"/>
    <e v="#REF!"/>
  </r>
  <r>
    <x v="1263"/>
    <x v="1300"/>
    <x v="1174"/>
    <x v="1369"/>
    <x v="4"/>
    <x v="12"/>
    <x v="75"/>
    <x v="175"/>
    <x v="4"/>
    <x v="3"/>
    <s v="Nej"/>
    <x v="24"/>
    <s v="SEK"/>
    <x v="2"/>
    <x v="0"/>
    <x v="0"/>
    <x v="1"/>
    <x v="0"/>
    <x v="1"/>
    <x v="1"/>
    <s v="Nej"/>
    <s v="Nej"/>
    <x v="0"/>
    <x v="3"/>
    <x v="1"/>
    <s v="Nej"/>
    <s v="Nej"/>
    <s v="Ja"/>
    <s v=" "/>
    <s v="Ej aktuellt"/>
    <s v="Nej"/>
    <s v="Nej"/>
    <s v="Nej"/>
    <n v="1"/>
    <x v="0"/>
    <s v=" "/>
    <d v="2022-10-12T00:00:00"/>
    <s v=" "/>
    <x v="922"/>
    <d v="2022-10-16T00:00:00"/>
    <x v="896"/>
    <x v="958"/>
    <x v="836"/>
    <x v="677"/>
    <x v="440"/>
    <m/>
    <m/>
    <n v="0"/>
    <n v="0"/>
    <m/>
    <s v=" "/>
    <m/>
    <e v="#REF!"/>
    <e v="#REF!"/>
    <e v="#REF!"/>
  </r>
  <r>
    <x v="1264"/>
    <x v="1301"/>
    <x v="1175"/>
    <x v="1370"/>
    <x v="0"/>
    <x v="11"/>
    <x v="3"/>
    <x v="302"/>
    <x v="3"/>
    <x v="3"/>
    <s v="Nej"/>
    <x v="21"/>
    <s v="EUR"/>
    <x v="3"/>
    <x v="0"/>
    <x v="0"/>
    <x v="1"/>
    <x v="0"/>
    <x v="1"/>
    <x v="2"/>
    <s v="Nej"/>
    <s v="Nej"/>
    <x v="2"/>
    <x v="1"/>
    <x v="2"/>
    <s v="Nej"/>
    <s v="Nej"/>
    <s v="Ja"/>
    <s v=" "/>
    <s v="Ej aktuellt"/>
    <s v="Nej"/>
    <s v="Ja"/>
    <s v="Nej"/>
    <n v="1"/>
    <x v="0"/>
    <s v="Avtalet hävdes eftersom drönaren ej uppfyllde alla krav efter tester (SAT)"/>
    <d v="2022-09-30T00:00:00"/>
    <s v=" "/>
    <x v="923"/>
    <d v="2022-10-22T00:00:00"/>
    <x v="876"/>
    <x v="959"/>
    <x v="837"/>
    <x v="678"/>
    <x v="434"/>
    <d v="2024-12-31T00:00:00"/>
    <m/>
    <n v="0"/>
    <n v="0"/>
    <m/>
    <s v="Anskaffningsuppdrag under interna dokument /Michael"/>
    <m/>
    <e v="#REF!"/>
    <e v="#REF!"/>
    <e v="#REF!"/>
  </r>
  <r>
    <x v="1265"/>
    <x v="1302"/>
    <x v="1176"/>
    <x v="1371"/>
    <x v="48"/>
    <x v="1"/>
    <x v="124"/>
    <x v="225"/>
    <x v="0"/>
    <x v="0"/>
    <s v=" "/>
    <x v="238"/>
    <s v="SEK"/>
    <x v="3"/>
    <x v="6"/>
    <x v="9"/>
    <x v="1"/>
    <x v="1"/>
    <x v="0"/>
    <x v="0"/>
    <s v=" "/>
    <s v="Nej"/>
    <x v="4"/>
    <x v="0"/>
    <x v="0"/>
    <s v=" "/>
    <s v=" "/>
    <s v=" "/>
    <s v=" "/>
    <s v="Ej aktuellt"/>
    <s v=" "/>
    <s v=" "/>
    <s v=" "/>
    <n v="0"/>
    <x v="0"/>
    <s v=" "/>
    <s v=" "/>
    <s v=" "/>
    <x v="924"/>
    <d v="2023-10-30T00:00:00"/>
    <x v="928"/>
    <x v="960"/>
    <x v="0"/>
    <x v="0"/>
    <x v="0"/>
    <m/>
    <m/>
    <n v="0"/>
    <n v="0"/>
    <m/>
    <s v=" "/>
    <m/>
    <e v="#REF!"/>
    <e v="#REF!"/>
    <e v="#REF!"/>
  </r>
  <r>
    <x v="1266"/>
    <x v="1303"/>
    <x v="1177"/>
    <x v="1372"/>
    <x v="2"/>
    <x v="1"/>
    <x v="3"/>
    <x v="3"/>
    <x v="0"/>
    <x v="0"/>
    <s v="Nej"/>
    <x v="23"/>
    <s v="SEK"/>
    <x v="3"/>
    <x v="0"/>
    <x v="0"/>
    <x v="1"/>
    <x v="0"/>
    <x v="2"/>
    <x v="3"/>
    <s v="Nej"/>
    <s v="Nej"/>
    <x v="0"/>
    <x v="2"/>
    <x v="1"/>
    <s v="Nej"/>
    <s v="Nej"/>
    <s v="Ja"/>
    <s v=" "/>
    <s v="Ej aktuellt"/>
    <s v="Nej"/>
    <s v="Ja"/>
    <s v="Nej"/>
    <n v="3"/>
    <x v="0"/>
    <s v=" "/>
    <d v="2022-10-28T00:00:00"/>
    <d v="2023-10-30T00:00:00"/>
    <x v="890"/>
    <d v="2022-11-28T00:00:00"/>
    <x v="929"/>
    <x v="961"/>
    <x v="838"/>
    <x v="679"/>
    <x v="0"/>
    <m/>
    <m/>
    <n v="0"/>
    <n v="0"/>
    <m/>
    <s v=" "/>
    <m/>
    <e v="#REF!"/>
    <e v="#REF!"/>
    <e v="#REF!"/>
  </r>
  <r>
    <x v="1267"/>
    <x v="1304"/>
    <x v="1178"/>
    <x v="1373"/>
    <x v="65"/>
    <x v="13"/>
    <x v="10"/>
    <x v="303"/>
    <x v="3"/>
    <x v="3"/>
    <s v="Nej"/>
    <x v="115"/>
    <s v="SEK"/>
    <x v="7"/>
    <x v="0"/>
    <x v="0"/>
    <x v="0"/>
    <x v="0"/>
    <x v="1"/>
    <x v="1"/>
    <s v="Nej"/>
    <s v="Nej"/>
    <x v="0"/>
    <x v="1"/>
    <x v="1"/>
    <s v="Nej"/>
    <s v="Nej"/>
    <s v="Ja"/>
    <s v=" "/>
    <s v="Ej aktuellt"/>
    <s v="Nej"/>
    <s v="Nej"/>
    <s v="Nej"/>
    <n v="0"/>
    <x v="0"/>
    <s v=" "/>
    <d v="2022-08-29T00:00:00"/>
    <s v=" "/>
    <x v="909"/>
    <d v="2022-09-15T00:00:00"/>
    <x v="872"/>
    <x v="962"/>
    <x v="839"/>
    <x v="680"/>
    <x v="441"/>
    <d v="2023-09-30T00:00:00"/>
    <m/>
    <n v="0"/>
    <n v="0"/>
    <m/>
    <s v="Inga inkomna anbud"/>
    <m/>
    <e v="#REF!"/>
    <e v="#REF!"/>
    <e v="#REF!"/>
  </r>
  <r>
    <x v="1268"/>
    <x v="1305"/>
    <x v="1179"/>
    <x v="1374"/>
    <x v="24"/>
    <x v="2"/>
    <x v="39"/>
    <x v="185"/>
    <x v="0"/>
    <x v="0"/>
    <s v="Ja"/>
    <x v="12"/>
    <s v="SEK"/>
    <x v="1"/>
    <x v="0"/>
    <x v="0"/>
    <x v="1"/>
    <x v="0"/>
    <x v="1"/>
    <x v="2"/>
    <s v="Nej"/>
    <s v="Nej"/>
    <x v="0"/>
    <x v="1"/>
    <x v="1"/>
    <s v="Nej"/>
    <s v="Nej"/>
    <s v="Nej"/>
    <s v=" "/>
    <s v="Ej aktuellt"/>
    <s v="Nej"/>
    <s v="Nej"/>
    <s v="Nej"/>
    <n v="1"/>
    <x v="0"/>
    <s v=" "/>
    <d v="2022-02-05T00:00:00"/>
    <s v=" "/>
    <x v="838"/>
    <d v="2022-10-25T00:00:00"/>
    <x v="872"/>
    <x v="963"/>
    <x v="840"/>
    <x v="681"/>
    <x v="0"/>
    <m/>
    <m/>
    <n v="0"/>
    <n v="0"/>
    <m/>
    <s v=" "/>
    <m/>
    <e v="#REF!"/>
    <e v="#REF!"/>
    <e v="#REF!"/>
  </r>
  <r>
    <x v="1269"/>
    <x v="1306"/>
    <x v="1042"/>
    <x v="1375"/>
    <x v="7"/>
    <x v="13"/>
    <x v="10"/>
    <x v="41"/>
    <x v="3"/>
    <x v="3"/>
    <s v="Nej"/>
    <x v="16"/>
    <s v="SEK"/>
    <x v="1"/>
    <x v="0"/>
    <x v="0"/>
    <x v="1"/>
    <x v="2"/>
    <x v="1"/>
    <x v="2"/>
    <s v="Nej"/>
    <s v="Nej"/>
    <x v="0"/>
    <x v="1"/>
    <x v="1"/>
    <s v="Nej"/>
    <s v="Nej"/>
    <s v="Nej"/>
    <s v=" "/>
    <s v="Ej aktuellt"/>
    <s v="Nej"/>
    <s v="Nej"/>
    <s v="Nej"/>
    <n v="3"/>
    <x v="0"/>
    <s v=" "/>
    <d v="2022-10-14T00:00:00"/>
    <s v=" "/>
    <x v="925"/>
    <d v="2022-10-25T00:00:00"/>
    <x v="930"/>
    <x v="957"/>
    <x v="834"/>
    <x v="682"/>
    <x v="442"/>
    <d v="2023-03-05T00:00:00"/>
    <m/>
    <n v="0"/>
    <n v="0"/>
    <m/>
    <s v=" "/>
    <m/>
    <e v="#REF!"/>
    <e v="#REF!"/>
    <e v="#REF!"/>
  </r>
  <r>
    <x v="1270"/>
    <x v="1307"/>
    <x v="1180"/>
    <x v="1376"/>
    <x v="11"/>
    <x v="2"/>
    <x v="124"/>
    <x v="225"/>
    <x v="0"/>
    <x v="0"/>
    <s v=" "/>
    <x v="84"/>
    <s v="SEK"/>
    <x v="1"/>
    <x v="0"/>
    <x v="0"/>
    <x v="0"/>
    <x v="0"/>
    <x v="0"/>
    <x v="0"/>
    <s v=" "/>
    <s v="Nej"/>
    <x v="4"/>
    <x v="0"/>
    <x v="0"/>
    <s v=" "/>
    <s v=" "/>
    <s v=" "/>
    <s v=" "/>
    <s v="Ej aktuellt"/>
    <s v=" "/>
    <s v=" "/>
    <s v=" "/>
    <n v="0"/>
    <x v="0"/>
    <s v=" "/>
    <s v=" "/>
    <s v=" "/>
    <x v="926"/>
    <d v="2022-11-05T00:00:00"/>
    <x v="931"/>
    <x v="964"/>
    <x v="0"/>
    <x v="0"/>
    <x v="0"/>
    <m/>
    <m/>
    <n v="0"/>
    <n v="0"/>
    <m/>
    <s v="Dubbelbokförd. Denna upphandling avslutas"/>
    <m/>
    <e v="#REF!"/>
    <e v="#REF!"/>
    <e v="#REF!"/>
  </r>
  <r>
    <x v="1271"/>
    <x v="1307"/>
    <x v="1181"/>
    <x v="1377"/>
    <x v="11"/>
    <x v="2"/>
    <x v="40"/>
    <x v="304"/>
    <x v="0"/>
    <x v="0"/>
    <s v="Ja"/>
    <x v="1"/>
    <s v="SEK"/>
    <x v="1"/>
    <x v="0"/>
    <x v="0"/>
    <x v="1"/>
    <x v="0"/>
    <x v="1"/>
    <x v="2"/>
    <s v="Nej"/>
    <s v="Nej"/>
    <x v="4"/>
    <x v="4"/>
    <x v="1"/>
    <s v="Nej"/>
    <s v="Nej"/>
    <s v="Nej"/>
    <s v=" "/>
    <s v="Ej aktuellt"/>
    <s v="Nej"/>
    <s v="Nej"/>
    <s v="Nej"/>
    <n v="2"/>
    <x v="0"/>
    <s v=" "/>
    <d v="2022-11-01T00:00:00"/>
    <s v=" "/>
    <x v="927"/>
    <d v="2022-12-07T00:00:00"/>
    <x v="932"/>
    <x v="965"/>
    <x v="841"/>
    <x v="683"/>
    <x v="0"/>
    <m/>
    <m/>
    <n v="0"/>
    <n v="0"/>
    <m/>
    <s v=" "/>
    <m/>
    <e v="#REF!"/>
    <e v="#REF!"/>
    <e v="#REF!"/>
  </r>
  <r>
    <x v="1272"/>
    <x v="1308"/>
    <x v="1182"/>
    <x v="1378"/>
    <x v="42"/>
    <x v="3"/>
    <x v="109"/>
    <x v="305"/>
    <x v="0"/>
    <x v="0"/>
    <s v="Nej"/>
    <x v="27"/>
    <s v="SEK"/>
    <x v="3"/>
    <x v="0"/>
    <x v="0"/>
    <x v="0"/>
    <x v="1"/>
    <x v="1"/>
    <x v="2"/>
    <s v="Nej"/>
    <s v="Nej"/>
    <x v="2"/>
    <x v="1"/>
    <x v="1"/>
    <s v="Nej"/>
    <s v="Nej"/>
    <s v="Ja"/>
    <s v=" "/>
    <s v="Ej aktuellt"/>
    <s v="Nej"/>
    <s v="Ja"/>
    <s v="Nej"/>
    <n v="2"/>
    <x v="0"/>
    <s v=" "/>
    <d v="2022-05-18T00:00:00"/>
    <s v=" "/>
    <x v="913"/>
    <d v="2022-06-11T00:00:00"/>
    <x v="933"/>
    <x v="966"/>
    <x v="842"/>
    <x v="684"/>
    <x v="443"/>
    <d v="2025-07-03T00:00:00"/>
    <m/>
    <n v="0"/>
    <n v="0"/>
    <m/>
    <s v="Tidigare tilldelningsbeslut dras tillbaka och upphandlingen avbryts med anledning av att det  framkommit att det anbud som tilldelades inte uppfyller samtliga krav och Sjöfartsverket har således  inga anbud att ta ställning till."/>
    <m/>
    <e v="#REF!"/>
    <e v="#REF!"/>
    <e v="#REF!"/>
  </r>
  <r>
    <x v="1273"/>
    <x v="1309"/>
    <x v="1183"/>
    <x v="1379"/>
    <x v="3"/>
    <x v="16"/>
    <x v="80"/>
    <x v="73"/>
    <x v="0"/>
    <x v="0"/>
    <s v="Nej"/>
    <x v="5"/>
    <s v="SEK"/>
    <x v="13"/>
    <x v="0"/>
    <x v="0"/>
    <x v="1"/>
    <x v="0"/>
    <x v="1"/>
    <x v="4"/>
    <s v="Nej"/>
    <s v="Nej"/>
    <x v="0"/>
    <x v="2"/>
    <x v="1"/>
    <s v="Nej"/>
    <s v="Nej"/>
    <s v="Ja"/>
    <s v=" "/>
    <s v="Ej aktuellt"/>
    <s v="Nej"/>
    <s v="Ja"/>
    <s v="Nej"/>
    <n v="2"/>
    <x v="0"/>
    <s v=" "/>
    <d v="2022-10-20T00:00:00"/>
    <s v=" "/>
    <x v="928"/>
    <d v="2022-12-01T00:00:00"/>
    <x v="934"/>
    <x v="861"/>
    <x v="755"/>
    <x v="685"/>
    <x v="444"/>
    <d v="2024-03-13T00:00:00"/>
    <m/>
    <n v="0"/>
    <n v="0"/>
    <m/>
    <s v=" "/>
    <m/>
    <e v="#REF!"/>
    <e v="#REF!"/>
    <e v="#REF!"/>
  </r>
  <r>
    <x v="444"/>
    <x v="1310"/>
    <x v="1184"/>
    <x v="1380"/>
    <x v="2"/>
    <x v="1"/>
    <x v="3"/>
    <x v="10"/>
    <x v="0"/>
    <x v="0"/>
    <s v="Nej"/>
    <x v="204"/>
    <s v="SEK"/>
    <x v="3"/>
    <x v="0"/>
    <x v="0"/>
    <x v="1"/>
    <x v="1"/>
    <x v="2"/>
    <x v="3"/>
    <s v="Nej"/>
    <s v="Nej"/>
    <x v="0"/>
    <x v="1"/>
    <x v="1"/>
    <s v="Nej"/>
    <s v="Nej"/>
    <s v="Ja"/>
    <s v=" "/>
    <s v="Ej aktuellt"/>
    <s v=" "/>
    <s v="Ja"/>
    <s v="Nej"/>
    <n v="67"/>
    <x v="0"/>
    <s v=" "/>
    <d v="2023-02-08T00:00:00"/>
    <d v="2023-05-11T00:00:00"/>
    <x v="929"/>
    <d v="2023-03-07T00:00:00"/>
    <x v="935"/>
    <x v="967"/>
    <x v="843"/>
    <x v="651"/>
    <x v="0"/>
    <m/>
    <m/>
    <n v="0"/>
    <n v="0"/>
    <m/>
    <s v=" "/>
    <m/>
    <e v="#REF!"/>
    <e v="#REF!"/>
    <e v="#REF!"/>
  </r>
  <r>
    <x v="1274"/>
    <x v="1311"/>
    <x v="1185"/>
    <x v="1381"/>
    <x v="0"/>
    <x v="15"/>
    <x v="0"/>
    <x v="0"/>
    <x v="0"/>
    <x v="0"/>
    <s v=" "/>
    <x v="32"/>
    <s v="SEK"/>
    <x v="13"/>
    <x v="0"/>
    <x v="0"/>
    <x v="0"/>
    <x v="0"/>
    <x v="0"/>
    <x v="0"/>
    <s v=" "/>
    <s v="Nej"/>
    <x v="0"/>
    <x v="0"/>
    <x v="0"/>
    <s v=" "/>
    <s v=" "/>
    <s v=" "/>
    <s v=" "/>
    <s v=" "/>
    <s v=" "/>
    <s v=" "/>
    <s v=" "/>
    <n v="1"/>
    <x v="0"/>
    <s v=" "/>
    <s v=" "/>
    <s v=" "/>
    <x v="890"/>
    <d v="2022-10-30T00:00:00"/>
    <x v="936"/>
    <x v="919"/>
    <x v="840"/>
    <x v="0"/>
    <x v="0"/>
    <m/>
    <m/>
    <n v="0"/>
    <n v="0"/>
    <m/>
    <s v="AVBRYTANDEBESLUT  Sjöfartsverket fattar härmed avbrytandebeslut i upphandling Miljökonsulter till Umeå.  Upphandlingen avbryts med anledning av att endast ett anbud inkommit vilket innebär bristande konkurrens samt att inkommet anbud överstiger budget.  AVBRYTANDEBESLUT  Sjöfartsverket fattar härmed avbrytandebeslut i upphandling Miljökonsulter till Umeå.  Upphandlingen avbryts med anledning av att endast ett anbud inkommit vilket innebär bristande konkurrens samt att inkommet anbud överstiger budget."/>
    <m/>
    <e v="#REF!"/>
    <e v="#REF!"/>
    <e v="#REF!"/>
  </r>
  <r>
    <x v="1275"/>
    <x v="1312"/>
    <x v="1186"/>
    <x v="1382"/>
    <x v="31"/>
    <x v="13"/>
    <x v="37"/>
    <x v="47"/>
    <x v="3"/>
    <x v="3"/>
    <s v="Nej"/>
    <x v="62"/>
    <s v="SEK"/>
    <x v="7"/>
    <x v="0"/>
    <x v="0"/>
    <x v="1"/>
    <x v="0"/>
    <x v="1"/>
    <x v="2"/>
    <s v="Nej"/>
    <s v="Nej"/>
    <x v="0"/>
    <x v="3"/>
    <x v="1"/>
    <s v="Nej"/>
    <s v="Nej"/>
    <s v="Ja"/>
    <s v=" "/>
    <s v="Ej aktuellt"/>
    <s v="Nej"/>
    <s v="Nej"/>
    <s v="Nej"/>
    <n v="5"/>
    <x v="0"/>
    <s v=" "/>
    <d v="2022-10-19T00:00:00"/>
    <s v=" "/>
    <x v="930"/>
    <d v="2022-11-04T00:00:00"/>
    <x v="936"/>
    <x v="654"/>
    <x v="768"/>
    <x v="656"/>
    <x v="445"/>
    <d v="2023-02-28T00:00:00"/>
    <m/>
    <n v="0"/>
    <n v="0"/>
    <m/>
    <s v=" "/>
    <m/>
    <e v="#REF!"/>
    <e v="#REF!"/>
    <e v="#REF!"/>
  </r>
  <r>
    <x v="1276"/>
    <x v="1313"/>
    <x v="1187"/>
    <x v="1383"/>
    <x v="6"/>
    <x v="8"/>
    <x v="80"/>
    <x v="215"/>
    <x v="0"/>
    <x v="0"/>
    <s v="Nej"/>
    <x v="18"/>
    <s v="SEK"/>
    <x v="1"/>
    <x v="0"/>
    <x v="0"/>
    <x v="1"/>
    <x v="2"/>
    <x v="1"/>
    <x v="1"/>
    <s v="Nej"/>
    <s v="Nej"/>
    <x v="0"/>
    <x v="1"/>
    <x v="1"/>
    <s v="Nej"/>
    <s v="Nej"/>
    <s v="Ja"/>
    <s v=" "/>
    <s v="Ej aktuellt"/>
    <s v="Nej"/>
    <s v="Nej"/>
    <s v="Nej"/>
    <n v="2"/>
    <x v="1"/>
    <s v=" "/>
    <d v="2022-11-03T00:00:00"/>
    <s v=" "/>
    <x v="931"/>
    <d v="2022-11-14T00:00:00"/>
    <x v="869"/>
    <x v="968"/>
    <x v="804"/>
    <x v="681"/>
    <x v="401"/>
    <d v="2026-03-01T00:00:00"/>
    <m/>
    <n v="12"/>
    <n v="1"/>
    <m/>
    <s v=" "/>
    <m/>
    <e v="#REF!"/>
    <e v="#REF!"/>
    <e v="#REF!"/>
  </r>
  <r>
    <x v="1277"/>
    <x v="1314"/>
    <x v="1188"/>
    <x v="1384"/>
    <x v="50"/>
    <x v="16"/>
    <x v="103"/>
    <x v="306"/>
    <x v="0"/>
    <x v="0"/>
    <s v="Nej"/>
    <x v="239"/>
    <s v="SEK"/>
    <x v="2"/>
    <x v="0"/>
    <x v="0"/>
    <x v="1"/>
    <x v="1"/>
    <x v="1"/>
    <x v="4"/>
    <s v="Nej"/>
    <s v="Nej"/>
    <x v="0"/>
    <x v="1"/>
    <x v="1"/>
    <s v="Nej"/>
    <s v="Nej"/>
    <s v="Ja"/>
    <s v=" "/>
    <s v="Ej aktuellt"/>
    <s v="Nej"/>
    <s v="Nej"/>
    <s v="Nej"/>
    <n v="4"/>
    <x v="0"/>
    <s v=" "/>
    <d v="2022-10-12T00:00:00"/>
    <s v=" "/>
    <x v="932"/>
    <d v="2022-11-20T00:00:00"/>
    <x v="937"/>
    <x v="969"/>
    <x v="844"/>
    <x v="686"/>
    <x v="446"/>
    <d v="2025-03-19T00:00:00"/>
    <d v="2023-03-20T00:00:00"/>
    <n v="12"/>
    <n v="2"/>
    <m/>
    <s v=" "/>
    <m/>
    <e v="#REF!"/>
    <e v="#REF!"/>
    <e v="#REF!"/>
  </r>
  <r>
    <x v="1278"/>
    <x v="1315"/>
    <x v="1189"/>
    <x v="1385"/>
    <x v="31"/>
    <x v="12"/>
    <x v="46"/>
    <x v="307"/>
    <x v="4"/>
    <x v="3"/>
    <s v="Nej"/>
    <x v="55"/>
    <s v="SEK"/>
    <x v="7"/>
    <x v="0"/>
    <x v="0"/>
    <x v="1"/>
    <x v="1"/>
    <x v="1"/>
    <x v="2"/>
    <s v="Nej"/>
    <s v="Nej"/>
    <x v="0"/>
    <x v="3"/>
    <x v="1"/>
    <s v="Nej"/>
    <s v="Nej"/>
    <s v="Ja"/>
    <s v=" "/>
    <s v="Ej aktuellt"/>
    <s v="Nej"/>
    <s v="Nej"/>
    <s v="Nej"/>
    <n v="1"/>
    <x v="0"/>
    <s v="Tagit lång tid att få klart underlaget pga. stora tidsglapp utan svar under arbetets gång."/>
    <d v="2022-11-01T00:00:00"/>
    <s v=" "/>
    <x v="933"/>
    <d v="2022-11-05T00:00:00"/>
    <x v="867"/>
    <x v="970"/>
    <x v="845"/>
    <x v="687"/>
    <x v="447"/>
    <d v="2025-09-29T00:00:00"/>
    <m/>
    <n v="12"/>
    <n v="2"/>
    <m/>
    <s v=" "/>
    <m/>
    <e v="#REF!"/>
    <e v="#REF!"/>
    <e v="#REF!"/>
  </r>
  <r>
    <x v="1279"/>
    <x v="1316"/>
    <x v="1178"/>
    <x v="1386"/>
    <x v="65"/>
    <x v="13"/>
    <x v="10"/>
    <x v="303"/>
    <x v="3"/>
    <x v="3"/>
    <s v="Nej"/>
    <x v="115"/>
    <s v="SEK"/>
    <x v="7"/>
    <x v="0"/>
    <x v="0"/>
    <x v="0"/>
    <x v="0"/>
    <x v="1"/>
    <x v="1"/>
    <s v="Nej"/>
    <s v="Nej"/>
    <x v="0"/>
    <x v="1"/>
    <x v="1"/>
    <s v="Nej"/>
    <s v="Nej"/>
    <s v="Ja"/>
    <s v=" "/>
    <s v="Ej aktuellt"/>
    <s v="Nej"/>
    <s v="Nej"/>
    <s v="Nej"/>
    <n v="0"/>
    <x v="0"/>
    <s v="Ett tidigare försök utan anbud"/>
    <d v="2022-08-29T00:00:00"/>
    <s v=" "/>
    <x v="934"/>
    <d v="2022-11-13T00:00:00"/>
    <x v="938"/>
    <x v="933"/>
    <x v="846"/>
    <x v="688"/>
    <x v="448"/>
    <d v="2023-09-30T00:00:00"/>
    <m/>
    <n v="0"/>
    <n v="0"/>
    <m/>
    <s v="Inga anbud inkom"/>
    <m/>
    <e v="#REF!"/>
    <e v="#REF!"/>
    <e v="#REF!"/>
  </r>
  <r>
    <x v="1280"/>
    <x v="1317"/>
    <x v="1190"/>
    <x v="1387"/>
    <x v="42"/>
    <x v="9"/>
    <x v="172"/>
    <x v="308"/>
    <x v="3"/>
    <x v="3"/>
    <s v="Nej"/>
    <x v="157"/>
    <s v="EUR"/>
    <x v="3"/>
    <x v="0"/>
    <x v="0"/>
    <x v="0"/>
    <x v="0"/>
    <x v="2"/>
    <x v="2"/>
    <s v="Nej"/>
    <s v="Nej"/>
    <x v="2"/>
    <x v="1"/>
    <x v="1"/>
    <s v="Nej"/>
    <s v="Nej"/>
    <s v="Ja"/>
    <s v=" "/>
    <s v="Ej aktuellt"/>
    <s v="Nej"/>
    <s v="Ja"/>
    <s v="Nej"/>
    <n v="1"/>
    <x v="1"/>
    <s v=" "/>
    <d v="2022-10-10T00:00:00"/>
    <s v=" "/>
    <x v="931"/>
    <d v="2022-11-24T00:00:00"/>
    <x v="939"/>
    <x v="971"/>
    <x v="847"/>
    <x v="0"/>
    <x v="449"/>
    <d v="2026-11-06T00:00:00"/>
    <m/>
    <n v="0"/>
    <n v="0"/>
    <m/>
    <s v="The Swedish Maritime Administration hereby decides to withdrawal of the invitations to tender of the procurement of Broadband Transmitter - system for DGPS, MF and NavTex. The motive for the withdrawl is that the purpose of the procurement is at risk of failure. Inaccuracies have been noticed in parts of the requirements specification, hence, the requirements specification does not reflect the needs of the Swedish Maritime Administration."/>
    <m/>
    <e v="#REF!"/>
    <e v="#REF!"/>
    <e v="#REF!"/>
  </r>
  <r>
    <x v="1281"/>
    <x v="1318"/>
    <x v="1191"/>
    <x v="1388"/>
    <x v="46"/>
    <x v="3"/>
    <x v="173"/>
    <x v="157"/>
    <x v="0"/>
    <x v="0"/>
    <s v="Nej"/>
    <x v="6"/>
    <s v="SEK"/>
    <x v="3"/>
    <x v="6"/>
    <x v="9"/>
    <x v="1"/>
    <x v="1"/>
    <x v="1"/>
    <x v="2"/>
    <s v="Nej"/>
    <s v="Nej"/>
    <x v="1"/>
    <x v="0"/>
    <x v="1"/>
    <s v="Nej"/>
    <s v="Nej"/>
    <s v="Ja"/>
    <s v=" "/>
    <s v="Ej aktuellt"/>
    <s v="Nej"/>
    <s v="Ja"/>
    <s v="Nej"/>
    <n v="0"/>
    <x v="0"/>
    <s v=" "/>
    <d v="2022-03-15T00:00:00"/>
    <s v=" "/>
    <x v="931"/>
    <d v="2024-09-04T00:00:00"/>
    <x v="940"/>
    <x v="972"/>
    <x v="0"/>
    <x v="0"/>
    <x v="450"/>
    <d v="2026-04-30T00:00:00"/>
    <m/>
    <n v="24"/>
    <n v="1"/>
    <m/>
    <s v="Föregås av avbruten upphandling: 20-03647"/>
    <m/>
    <e v="#REF!"/>
    <e v="#REF!"/>
    <e v="#REF!"/>
  </r>
  <r>
    <x v="1212"/>
    <x v="1319"/>
    <x v="1192"/>
    <x v="1389"/>
    <x v="47"/>
    <x v="13"/>
    <x v="13"/>
    <x v="309"/>
    <x v="3"/>
    <x v="3"/>
    <s v="Nej"/>
    <x v="72"/>
    <s v="SEK"/>
    <x v="2"/>
    <x v="0"/>
    <x v="0"/>
    <x v="1"/>
    <x v="0"/>
    <x v="1"/>
    <x v="3"/>
    <s v="Nej"/>
    <s v="Nej"/>
    <x v="0"/>
    <x v="3"/>
    <x v="1"/>
    <s v="Nej"/>
    <s v="Nej"/>
    <s v="Ja"/>
    <s v=" "/>
    <s v="Ej aktuellt"/>
    <s v="Nej"/>
    <s v="Nej"/>
    <s v="Nej"/>
    <n v="3"/>
    <x v="0"/>
    <s v=" "/>
    <d v="2022-11-11T00:00:00"/>
    <s v=" "/>
    <x v="931"/>
    <d v="2022-11-16T00:00:00"/>
    <x v="941"/>
    <x v="959"/>
    <x v="837"/>
    <x v="689"/>
    <x v="451"/>
    <d v="2024-12-14T00:00:00"/>
    <d v="2022-12-30T00:00:00"/>
    <n v="24"/>
    <n v="1"/>
    <m/>
    <s v=" "/>
    <m/>
    <e v="#REF!"/>
    <e v="#REF!"/>
    <e v="#REF!"/>
  </r>
  <r>
    <x v="1282"/>
    <x v="1320"/>
    <x v="13"/>
    <x v="1390"/>
    <x v="0"/>
    <x v="12"/>
    <x v="8"/>
    <x v="310"/>
    <x v="4"/>
    <x v="3"/>
    <s v="Ja"/>
    <x v="25"/>
    <s v="SEK"/>
    <x v="1"/>
    <x v="0"/>
    <x v="0"/>
    <x v="1"/>
    <x v="2"/>
    <x v="1"/>
    <x v="1"/>
    <s v="Nej"/>
    <s v="Nej"/>
    <x v="0"/>
    <x v="1"/>
    <x v="1"/>
    <s v="Nej"/>
    <s v="Nej"/>
    <s v="Ja"/>
    <s v=" "/>
    <s v="Nivå 3"/>
    <s v="Nej"/>
    <s v="Nej"/>
    <s v="Nej"/>
    <n v="2"/>
    <x v="0"/>
    <s v="Tog lång tid för kravställare att börja kravställa räknat från uppstartsmötet.  Säkerhetsskyddsavtal nivå 3 med projektledaren, inget med uppdragsledaren."/>
    <d v="2022-08-18T00:00:00"/>
    <s v=" "/>
    <x v="935"/>
    <d v="2022-09-10T00:00:00"/>
    <x v="941"/>
    <x v="973"/>
    <x v="848"/>
    <x v="690"/>
    <x v="452"/>
    <d v="2023-07-20T00:00:00"/>
    <m/>
    <n v="6"/>
    <n v="1"/>
    <s v="IT-Konsulter kompetensområde systemutveckling"/>
    <s v=" "/>
    <m/>
    <e v="#REF!"/>
    <e v="#REF!"/>
    <e v="#REF!"/>
  </r>
  <r>
    <x v="1283"/>
    <x v="1321"/>
    <x v="1193"/>
    <x v="1391"/>
    <x v="21"/>
    <x v="5"/>
    <x v="1"/>
    <x v="23"/>
    <x v="0"/>
    <x v="0"/>
    <s v="Nej"/>
    <x v="240"/>
    <s v="SEK"/>
    <x v="9"/>
    <x v="0"/>
    <x v="0"/>
    <x v="1"/>
    <x v="0"/>
    <x v="3"/>
    <x v="2"/>
    <s v="Nej"/>
    <s v="Nej"/>
    <x v="0"/>
    <x v="1"/>
    <x v="1"/>
    <s v="Nej"/>
    <s v="Nej"/>
    <s v="Nej"/>
    <s v=" "/>
    <s v="Ej aktuellt"/>
    <s v="Nej"/>
    <s v="Ja"/>
    <s v="Ja"/>
    <n v="1"/>
    <x v="0"/>
    <s v=" "/>
    <d v="2022-10-06T00:00:00"/>
    <d v="2022-12-30T00:00:00"/>
    <x v="922"/>
    <d v="2022-10-24T00:00:00"/>
    <x v="942"/>
    <x v="974"/>
    <x v="849"/>
    <x v="691"/>
    <x v="453"/>
    <d v="2025-12-29T00:00:00"/>
    <d v="2022-12-30T00:00:00"/>
    <n v="0"/>
    <n v="0"/>
    <m/>
    <s v=" "/>
    <m/>
    <e v="#REF!"/>
    <e v="#REF!"/>
    <e v="#REF!"/>
  </r>
  <r>
    <x v="841"/>
    <x v="1322"/>
    <x v="1194"/>
    <x v="1392"/>
    <x v="46"/>
    <x v="13"/>
    <x v="37"/>
    <x v="191"/>
    <x v="3"/>
    <x v="3"/>
    <s v="Nej"/>
    <x v="115"/>
    <s v="SEK"/>
    <x v="2"/>
    <x v="0"/>
    <x v="0"/>
    <x v="1"/>
    <x v="0"/>
    <x v="1"/>
    <x v="2"/>
    <s v="Nej"/>
    <s v="Nej"/>
    <x v="0"/>
    <x v="3"/>
    <x v="1"/>
    <s v="Nej"/>
    <s v="Nej"/>
    <s v="Ja"/>
    <s v=" "/>
    <s v="Ej aktuellt"/>
    <s v="Nej"/>
    <s v="Nej"/>
    <s v="Nej"/>
    <n v="3"/>
    <x v="0"/>
    <s v=" "/>
    <d v="2022-11-10T00:00:00"/>
    <s v=" "/>
    <x v="931"/>
    <d v="2022-11-16T00:00:00"/>
    <x v="926"/>
    <x v="959"/>
    <x v="837"/>
    <x v="675"/>
    <x v="454"/>
    <d v="2023-03-31T00:00:00"/>
    <d v="2023-03-31T00:00:00"/>
    <n v="0"/>
    <n v="0"/>
    <m/>
    <s v=" "/>
    <m/>
    <e v="#REF!"/>
    <e v="#REF!"/>
    <e v="#REF!"/>
  </r>
  <r>
    <x v="1284"/>
    <x v="1323"/>
    <x v="1195"/>
    <x v="1393"/>
    <x v="1"/>
    <x v="3"/>
    <x v="174"/>
    <x v="129"/>
    <x v="0"/>
    <x v="0"/>
    <s v="Ja"/>
    <x v="10"/>
    <s v="SEK"/>
    <x v="1"/>
    <x v="0"/>
    <x v="0"/>
    <x v="1"/>
    <x v="0"/>
    <x v="1"/>
    <x v="1"/>
    <s v="Nej"/>
    <s v="Nej"/>
    <x v="0"/>
    <x v="1"/>
    <x v="1"/>
    <s v="Nej"/>
    <s v="Nej"/>
    <s v="Ja"/>
    <s v=" "/>
    <s v="Nivå 2"/>
    <s v="Nej"/>
    <s v="Nej"/>
    <s v="Nej"/>
    <n v="2"/>
    <x v="0"/>
    <s v=" "/>
    <d v="2022-08-24T00:00:00"/>
    <d v="2022-08-24T00:00:00"/>
    <x v="936"/>
    <d v="2022-11-17T00:00:00"/>
    <x v="926"/>
    <x v="959"/>
    <x v="837"/>
    <x v="692"/>
    <x v="434"/>
    <d v="2024-01-31T00:00:00"/>
    <m/>
    <n v="12"/>
    <n v="1"/>
    <m/>
    <s v=" "/>
    <m/>
    <e v="#REF!"/>
    <e v="#REF!"/>
    <e v="#REF!"/>
  </r>
  <r>
    <x v="1285"/>
    <x v="1324"/>
    <x v="1196"/>
    <x v="1394"/>
    <x v="37"/>
    <x v="6"/>
    <x v="175"/>
    <x v="82"/>
    <x v="0"/>
    <x v="3"/>
    <s v="Nej"/>
    <x v="74"/>
    <s v="SEK"/>
    <x v="7"/>
    <x v="0"/>
    <x v="0"/>
    <x v="1"/>
    <x v="0"/>
    <x v="1"/>
    <x v="2"/>
    <s v="Nej"/>
    <s v="Nej"/>
    <x v="0"/>
    <x v="1"/>
    <x v="2"/>
    <s v="Nej"/>
    <s v="Nej"/>
    <s v="Nej"/>
    <s v=" "/>
    <s v="Ej aktuellt"/>
    <s v="Nej"/>
    <s v="Nej"/>
    <s v="Nej"/>
    <n v="4"/>
    <x v="1"/>
    <s v=" "/>
    <d v="2022-10-27T00:00:00"/>
    <s v=" "/>
    <x v="930"/>
    <d v="2022-11-01T00:00:00"/>
    <x v="871"/>
    <x v="975"/>
    <x v="850"/>
    <x v="693"/>
    <x v="430"/>
    <d v="2023-06-30T00:00:00"/>
    <m/>
    <n v="0"/>
    <n v="0"/>
    <m/>
    <s v=" "/>
    <m/>
    <e v="#REF!"/>
    <e v="#REF!"/>
    <e v="#REF!"/>
  </r>
  <r>
    <x v="1286"/>
    <x v="1325"/>
    <x v="13"/>
    <x v="1395"/>
    <x v="57"/>
    <x v="9"/>
    <x v="43"/>
    <x v="57"/>
    <x v="3"/>
    <x v="3"/>
    <s v="Nej"/>
    <x v="35"/>
    <s v="SEK"/>
    <x v="1"/>
    <x v="0"/>
    <x v="0"/>
    <x v="1"/>
    <x v="2"/>
    <x v="1"/>
    <x v="2"/>
    <s v="Nej"/>
    <s v="Nej"/>
    <x v="0"/>
    <x v="1"/>
    <x v="1"/>
    <s v="Nej"/>
    <s v="Nej"/>
    <s v="Nej"/>
    <s v=" "/>
    <s v="Ej aktuellt"/>
    <s v="Nej"/>
    <s v="Ja"/>
    <s v="Nej"/>
    <n v="3"/>
    <x v="0"/>
    <s v="Fick avbryta en FKU, p.g.a. inga lämpliga anbud."/>
    <d v="2022-05-17T00:00:00"/>
    <d v="2025-08-31T00:00:00"/>
    <x v="937"/>
    <d v="2022-11-21T00:00:00"/>
    <x v="943"/>
    <x v="895"/>
    <x v="783"/>
    <x v="634"/>
    <x v="455"/>
    <d v="2023-08-31T00:00:00"/>
    <m/>
    <n v="0"/>
    <n v="0"/>
    <m/>
    <s v=" "/>
    <m/>
    <e v="#REF!"/>
    <e v="#REF!"/>
    <e v="#REF!"/>
  </r>
  <r>
    <x v="1287"/>
    <x v="1326"/>
    <x v="1197"/>
    <x v="1396"/>
    <x v="4"/>
    <x v="12"/>
    <x v="164"/>
    <x v="311"/>
    <x v="4"/>
    <x v="3"/>
    <s v="Ja"/>
    <x v="241"/>
    <s v="SEK"/>
    <x v="1"/>
    <x v="0"/>
    <x v="0"/>
    <x v="1"/>
    <x v="0"/>
    <x v="1"/>
    <x v="1"/>
    <s v="Nej"/>
    <s v="Nej"/>
    <x v="0"/>
    <x v="3"/>
    <x v="1"/>
    <s v="Nej"/>
    <s v="Nej"/>
    <s v="Ja"/>
    <s v=" "/>
    <s v="Ej aktuellt"/>
    <s v="Nej"/>
    <s v="Nej"/>
    <s v="Nej"/>
    <n v="1"/>
    <x v="0"/>
    <s v=" "/>
    <d v="2022-07-05T00:00:00"/>
    <s v=" "/>
    <x v="937"/>
    <d v="2022-12-02T00:00:00"/>
    <x v="944"/>
    <x v="976"/>
    <x v="851"/>
    <x v="694"/>
    <x v="456"/>
    <d v="2025-03-24T00:00:00"/>
    <m/>
    <n v="3"/>
    <n v="4"/>
    <m/>
    <s v=" "/>
    <m/>
    <e v="#REF!"/>
    <e v="#REF!"/>
    <e v="#REF!"/>
  </r>
  <r>
    <x v="1288"/>
    <x v="1327"/>
    <x v="1198"/>
    <x v="1397"/>
    <x v="1"/>
    <x v="17"/>
    <x v="12"/>
    <x v="312"/>
    <x v="4"/>
    <x v="3"/>
    <s v="Ja"/>
    <x v="18"/>
    <s v="SEK"/>
    <x v="1"/>
    <x v="0"/>
    <x v="0"/>
    <x v="1"/>
    <x v="2"/>
    <x v="1"/>
    <x v="1"/>
    <s v="Nej"/>
    <s v="Nej"/>
    <x v="0"/>
    <x v="3"/>
    <x v="1"/>
    <s v="Nej"/>
    <s v="Nej"/>
    <s v="Ja"/>
    <s v=" "/>
    <s v="Nivå 2"/>
    <s v="Nej"/>
    <s v="Nej"/>
    <s v="Nej"/>
    <n v="1"/>
    <x v="0"/>
    <s v=" "/>
    <d v="2022-11-09T00:00:00"/>
    <s v=" "/>
    <x v="938"/>
    <d v="2022-12-02T00:00:00"/>
    <x v="945"/>
    <x v="977"/>
    <x v="852"/>
    <x v="634"/>
    <x v="434"/>
    <d v="2023-06-30T00:00:00"/>
    <m/>
    <n v="3"/>
    <n v="4"/>
    <s v="IT-Konsulter kompetensområde systemutveckling"/>
    <s v=" "/>
    <m/>
    <e v="#REF!"/>
    <e v="#REF!"/>
    <e v="#REF!"/>
  </r>
  <r>
    <x v="1289"/>
    <x v="1328"/>
    <x v="1199"/>
    <x v="1398"/>
    <x v="1"/>
    <x v="3"/>
    <x v="168"/>
    <x v="297"/>
    <x v="0"/>
    <x v="0"/>
    <s v="Ja"/>
    <x v="205"/>
    <s v="SEK"/>
    <x v="1"/>
    <x v="0"/>
    <x v="0"/>
    <x v="1"/>
    <x v="2"/>
    <x v="1"/>
    <x v="1"/>
    <s v="Nej"/>
    <s v="Nej"/>
    <x v="0"/>
    <x v="1"/>
    <x v="1"/>
    <s v="Nej"/>
    <s v="Nej"/>
    <s v="Ja"/>
    <s v=" "/>
    <s v="Nivå 3"/>
    <s v="Nej"/>
    <s v="Nej"/>
    <s v="Nej"/>
    <n v="1"/>
    <x v="0"/>
    <s v=" "/>
    <d v="2022-11-14T00:00:00"/>
    <s v=" "/>
    <x v="928"/>
    <d v="2022-11-21T00:00:00"/>
    <x v="907"/>
    <x v="978"/>
    <x v="853"/>
    <x v="672"/>
    <x v="457"/>
    <d v="2023-03-15T00:00:00"/>
    <m/>
    <n v="0"/>
    <n v="0"/>
    <m/>
    <s v=" "/>
    <m/>
    <e v="#REF!"/>
    <e v="#REF!"/>
    <e v="#REF!"/>
  </r>
  <r>
    <x v="1290"/>
    <x v="1329"/>
    <x v="435"/>
    <x v="1399"/>
    <x v="66"/>
    <x v="17"/>
    <x v="29"/>
    <x v="313"/>
    <x v="4"/>
    <x v="3"/>
    <s v="Nej"/>
    <x v="47"/>
    <s v="SEK"/>
    <x v="3"/>
    <x v="0"/>
    <x v="0"/>
    <x v="0"/>
    <x v="0"/>
    <x v="2"/>
    <x v="1"/>
    <s v="Nej"/>
    <s v="Nej"/>
    <x v="0"/>
    <x v="3"/>
    <x v="1"/>
    <s v="Nej"/>
    <s v="Nej"/>
    <s v="Ja"/>
    <s v=" "/>
    <s v="Ej aktuellt"/>
    <s v="Nej"/>
    <s v="Ja"/>
    <s v="Nej"/>
    <n v="0"/>
    <x v="0"/>
    <s v=" "/>
    <d v="2022-11-15T00:00:00"/>
    <d v="2023-08-31T00:00:00"/>
    <x v="939"/>
    <d v="2022-12-08T00:00:00"/>
    <x v="946"/>
    <x v="890"/>
    <x v="779"/>
    <x v="0"/>
    <x v="259"/>
    <d v="2027-08-31T00:00:00"/>
    <d v="2023-09-01T00:00:00"/>
    <n v="24"/>
    <n v="2"/>
    <m/>
    <s v="The Swedish Maritime Administration decides to cancel the procurement due to lack of competition as no tenders were received in the procurement. The Swedish Maritime Administration intends to switch to a negotiated procedure without prior announcement."/>
    <m/>
    <e v="#REF!"/>
    <e v="#REF!"/>
    <e v="#REF!"/>
  </r>
  <r>
    <x v="1291"/>
    <x v="1330"/>
    <x v="1200"/>
    <x v="1400"/>
    <x v="34"/>
    <x v="17"/>
    <x v="10"/>
    <x v="29"/>
    <x v="4"/>
    <x v="3"/>
    <s v="Nej"/>
    <x v="5"/>
    <s v="SEK"/>
    <x v="3"/>
    <x v="0"/>
    <x v="0"/>
    <x v="0"/>
    <x v="1"/>
    <x v="1"/>
    <x v="2"/>
    <s v="Nej"/>
    <s v="Nej"/>
    <x v="0"/>
    <x v="1"/>
    <x v="1"/>
    <s v="Nej"/>
    <s v="Nej"/>
    <s v="Ja"/>
    <s v=" "/>
    <s v="Ej aktuellt"/>
    <s v="Nej"/>
    <s v="Ja"/>
    <s v="Nej"/>
    <n v="2"/>
    <x v="0"/>
    <s v=" "/>
    <d v="2022-11-25T00:00:00"/>
    <d v="2023-05-12T00:00:00"/>
    <x v="939"/>
    <d v="2022-12-08T00:00:00"/>
    <x v="947"/>
    <x v="969"/>
    <x v="844"/>
    <x v="0"/>
    <x v="458"/>
    <m/>
    <m/>
    <n v="12"/>
    <n v="2"/>
    <m/>
    <s v="Upphandlingen avbryts med anledning av bristande konkurrens då endast ett kvalificerat anbud inkommit. Sjöfartsverket avser att åter annonsera upphandlingen."/>
    <m/>
    <e v="#REF!"/>
    <e v="#REF!"/>
    <e v="#REF!"/>
  </r>
  <r>
    <x v="1292"/>
    <x v="1331"/>
    <x v="13"/>
    <x v="1401"/>
    <x v="62"/>
    <x v="12"/>
    <x v="0"/>
    <x v="0"/>
    <x v="0"/>
    <x v="0"/>
    <s v=" "/>
    <x v="235"/>
    <s v="SEK"/>
    <x v="14"/>
    <x v="0"/>
    <x v="0"/>
    <x v="0"/>
    <x v="0"/>
    <x v="0"/>
    <x v="0"/>
    <s v=" "/>
    <s v="Nej"/>
    <x v="0"/>
    <x v="0"/>
    <x v="0"/>
    <s v=" "/>
    <s v=" "/>
    <s v=" "/>
    <s v=" "/>
    <s v=" "/>
    <s v=" "/>
    <s v=" "/>
    <s v=" "/>
    <n v="0"/>
    <x v="0"/>
    <s v=" "/>
    <s v=" "/>
    <s v=" "/>
    <x v="821"/>
    <d v="2022-12-01T00:00:00"/>
    <x v="948"/>
    <x v="974"/>
    <x v="0"/>
    <x v="0"/>
    <x v="459"/>
    <d v="2024-12-15T00:00:00"/>
    <m/>
    <n v="12"/>
    <n v="2"/>
    <m/>
    <s v="Övergick i förhandlat förfarande."/>
    <m/>
    <e v="#REF!"/>
    <e v="#REF!"/>
    <e v="#REF!"/>
  </r>
  <r>
    <x v="1293"/>
    <x v="1332"/>
    <x v="1201"/>
    <x v="1402"/>
    <x v="63"/>
    <x v="10"/>
    <x v="176"/>
    <x v="314"/>
    <x v="20"/>
    <x v="3"/>
    <s v="Nej"/>
    <x v="56"/>
    <s v="SEK"/>
    <x v="1"/>
    <x v="0"/>
    <x v="0"/>
    <x v="1"/>
    <x v="2"/>
    <x v="1"/>
    <x v="1"/>
    <s v="Nej"/>
    <s v="Nej"/>
    <x v="2"/>
    <x v="3"/>
    <x v="1"/>
    <s v="Nej"/>
    <s v="Nej"/>
    <s v="Nej"/>
    <s v=" "/>
    <s v="Ej aktuellt"/>
    <s v=" "/>
    <s v="Nej"/>
    <s v="Nej"/>
    <n v="1"/>
    <x v="0"/>
    <s v=" "/>
    <s v=" "/>
    <s v=" "/>
    <x v="940"/>
    <d v="2022-12-15T00:00:00"/>
    <x v="949"/>
    <x v="979"/>
    <x v="854"/>
    <x v="695"/>
    <x v="434"/>
    <d v="2029-07-31T00:00:00"/>
    <m/>
    <n v="0"/>
    <n v="0"/>
    <m/>
    <s v=" "/>
    <m/>
    <e v="#REF!"/>
    <e v="#REF!"/>
    <e v="#REF!"/>
  </r>
  <r>
    <x v="1294"/>
    <x v="1333"/>
    <x v="1202"/>
    <x v="1403"/>
    <x v="11"/>
    <x v="2"/>
    <x v="0"/>
    <x v="0"/>
    <x v="0"/>
    <x v="0"/>
    <s v=" "/>
    <x v="13"/>
    <s v="SEK"/>
    <x v="1"/>
    <x v="0"/>
    <x v="0"/>
    <x v="0"/>
    <x v="0"/>
    <x v="0"/>
    <x v="0"/>
    <s v=" "/>
    <s v="Nej"/>
    <x v="0"/>
    <x v="0"/>
    <x v="0"/>
    <s v=" "/>
    <s v=" "/>
    <s v=" "/>
    <s v=" "/>
    <s v=" "/>
    <s v=" "/>
    <s v=" "/>
    <s v=" "/>
    <n v="0"/>
    <x v="0"/>
    <s v=" "/>
    <s v=" "/>
    <s v=" "/>
    <x v="941"/>
    <d v="2022-12-06T00:00:00"/>
    <x v="948"/>
    <x v="980"/>
    <x v="852"/>
    <x v="0"/>
    <x v="0"/>
    <m/>
    <m/>
    <n v="0"/>
    <n v="0"/>
    <m/>
    <s v="Inga anbud."/>
    <m/>
    <e v="#REF!"/>
    <e v="#REF!"/>
    <e v="#REF!"/>
  </r>
  <r>
    <x v="1294"/>
    <x v="1333"/>
    <x v="1203"/>
    <x v="1404"/>
    <x v="0"/>
    <x v="2"/>
    <x v="30"/>
    <x v="72"/>
    <x v="0"/>
    <x v="0"/>
    <s v="Ja"/>
    <x v="242"/>
    <s v="SEK"/>
    <x v="1"/>
    <x v="0"/>
    <x v="0"/>
    <x v="1"/>
    <x v="0"/>
    <x v="1"/>
    <x v="2"/>
    <s v="Nej"/>
    <s v="Nej"/>
    <x v="0"/>
    <x v="1"/>
    <x v="1"/>
    <s v="Nej"/>
    <s v="Nej"/>
    <s v="Nej"/>
    <s v=" "/>
    <s v="Ej aktuellt"/>
    <s v="Nej"/>
    <s v="Nej"/>
    <s v="Nej"/>
    <n v="5"/>
    <x v="0"/>
    <s v=" "/>
    <d v="2022-05-12T00:00:00"/>
    <s v=" "/>
    <x v="863"/>
    <d v="2023-01-25T00:00:00"/>
    <x v="871"/>
    <x v="888"/>
    <x v="777"/>
    <x v="696"/>
    <x v="0"/>
    <m/>
    <m/>
    <n v="0"/>
    <n v="0"/>
    <m/>
    <s v=" "/>
    <m/>
    <e v="#REF!"/>
    <e v="#REF!"/>
    <e v="#REF!"/>
  </r>
  <r>
    <x v="1295"/>
    <x v="1334"/>
    <x v="1204"/>
    <x v="1405"/>
    <x v="27"/>
    <x v="2"/>
    <x v="124"/>
    <x v="225"/>
    <x v="0"/>
    <x v="0"/>
    <s v=" "/>
    <x v="74"/>
    <s v="SEK"/>
    <x v="7"/>
    <x v="0"/>
    <x v="0"/>
    <x v="0"/>
    <x v="0"/>
    <x v="0"/>
    <x v="0"/>
    <s v=" "/>
    <s v="Nej"/>
    <x v="4"/>
    <x v="0"/>
    <x v="0"/>
    <s v=" "/>
    <s v=" "/>
    <s v=" "/>
    <s v=" "/>
    <s v="Ej aktuellt"/>
    <s v=" "/>
    <s v=" "/>
    <s v=" "/>
    <n v="0"/>
    <x v="0"/>
    <s v=" "/>
    <s v=" "/>
    <s v=" "/>
    <x v="941"/>
    <d v="2022-12-09T00:00:00"/>
    <x v="950"/>
    <x v="981"/>
    <x v="0"/>
    <x v="0"/>
    <x v="0"/>
    <m/>
    <m/>
    <n v="0"/>
    <n v="0"/>
    <m/>
    <s v="Direktupphandling genomförd utanför tendsign."/>
    <m/>
    <e v="#REF!"/>
    <e v="#REF!"/>
    <e v="#REF!"/>
  </r>
  <r>
    <x v="1296"/>
    <x v="1335"/>
    <x v="13"/>
    <x v="1406"/>
    <x v="5"/>
    <x v="13"/>
    <x v="177"/>
    <x v="315"/>
    <x v="3"/>
    <x v="3"/>
    <s v="Ja"/>
    <x v="35"/>
    <s v="SEK"/>
    <x v="1"/>
    <x v="0"/>
    <x v="0"/>
    <x v="1"/>
    <x v="2"/>
    <x v="2"/>
    <x v="1"/>
    <s v="Ja"/>
    <s v="Nej"/>
    <x v="0"/>
    <x v="1"/>
    <x v="1"/>
    <s v="Nej"/>
    <s v="Nej"/>
    <s v="Ja"/>
    <s v=" "/>
    <s v="Ej aktuellt"/>
    <s v="Nej"/>
    <s v="Nej"/>
    <s v="Nej"/>
    <n v="1"/>
    <x v="0"/>
    <s v=" "/>
    <d v="2022-11-09T00:00:00"/>
    <s v=" "/>
    <x v="936"/>
    <d v="2022-12-08T00:00:00"/>
    <x v="945"/>
    <x v="693"/>
    <x v="606"/>
    <x v="697"/>
    <x v="434"/>
    <d v="2025-01-31T00:00:00"/>
    <m/>
    <n v="6"/>
    <n v="1"/>
    <m/>
    <s v=" "/>
    <m/>
    <e v="#REF!"/>
    <e v="#REF!"/>
    <e v="#REF!"/>
  </r>
  <r>
    <x v="1297"/>
    <x v="1336"/>
    <x v="1205"/>
    <x v="1407"/>
    <x v="32"/>
    <x v="8"/>
    <x v="169"/>
    <x v="316"/>
    <x v="0"/>
    <x v="0"/>
    <s v="Nej"/>
    <x v="243"/>
    <s v="SEK"/>
    <x v="3"/>
    <x v="0"/>
    <x v="0"/>
    <x v="0"/>
    <x v="0"/>
    <x v="2"/>
    <x v="4"/>
    <s v=" "/>
    <s v="Nej"/>
    <x v="6"/>
    <x v="2"/>
    <x v="1"/>
    <s v="Nej"/>
    <s v="Nej"/>
    <s v="Ja"/>
    <s v=" "/>
    <s v="Ej aktuellt"/>
    <s v=" "/>
    <s v="Ja"/>
    <s v="Ja"/>
    <n v="1"/>
    <x v="1"/>
    <s v=" "/>
    <s v=" "/>
    <s v=" "/>
    <x v="942"/>
    <d v="2023-01-15T00:00:00"/>
    <x v="951"/>
    <x v="982"/>
    <x v="855"/>
    <x v="0"/>
    <x v="460"/>
    <m/>
    <m/>
    <n v="0"/>
    <n v="0"/>
    <m/>
    <s v="Inga kvalificerade anbud har inkommit"/>
    <m/>
    <e v="#REF!"/>
    <e v="#REF!"/>
    <e v="#REF!"/>
  </r>
  <r>
    <x v="1298"/>
    <x v="1337"/>
    <x v="1206"/>
    <x v="1408"/>
    <x v="2"/>
    <x v="1"/>
    <x v="3"/>
    <x v="4"/>
    <x v="0"/>
    <x v="0"/>
    <s v="Nej"/>
    <x v="8"/>
    <s v="SEK"/>
    <x v="3"/>
    <x v="0"/>
    <x v="0"/>
    <x v="1"/>
    <x v="0"/>
    <x v="1"/>
    <x v="3"/>
    <s v="Nej"/>
    <s v="Nej"/>
    <x v="0"/>
    <x v="1"/>
    <x v="1"/>
    <s v="Nej"/>
    <s v="Nej"/>
    <s v="Ja"/>
    <s v=" "/>
    <s v="Ej aktuellt"/>
    <s v="Nej"/>
    <s v="Ja"/>
    <s v="Nej"/>
    <n v="2"/>
    <x v="0"/>
    <s v=" "/>
    <d v="2023-02-28T00:00:00"/>
    <s v=" "/>
    <x v="943"/>
    <d v="2023-02-22T00:00:00"/>
    <x v="952"/>
    <x v="871"/>
    <x v="856"/>
    <x v="698"/>
    <x v="0"/>
    <m/>
    <m/>
    <n v="0"/>
    <n v="0"/>
    <m/>
    <s v=" "/>
    <m/>
    <e v="#REF!"/>
    <e v="#REF!"/>
    <e v="#REF!"/>
  </r>
  <r>
    <x v="1299"/>
    <x v="1338"/>
    <x v="812"/>
    <x v="1409"/>
    <x v="2"/>
    <x v="1"/>
    <x v="3"/>
    <x v="4"/>
    <x v="0"/>
    <x v="0"/>
    <s v="Nej"/>
    <x v="5"/>
    <s v="SEK"/>
    <x v="3"/>
    <x v="0"/>
    <x v="0"/>
    <x v="1"/>
    <x v="0"/>
    <x v="2"/>
    <x v="3"/>
    <s v="Nej"/>
    <s v="Nej"/>
    <x v="0"/>
    <x v="1"/>
    <x v="1"/>
    <s v="Nej"/>
    <s v="Nej"/>
    <s v="Ja"/>
    <s v=" "/>
    <s v="Ej aktuellt"/>
    <s v="Nej"/>
    <s v="Ja"/>
    <s v="Nej"/>
    <n v="3"/>
    <x v="0"/>
    <s v=" "/>
    <d v="2023-01-09T00:00:00"/>
    <s v=" "/>
    <x v="943"/>
    <d v="2023-01-30T00:00:00"/>
    <x v="953"/>
    <x v="983"/>
    <x v="857"/>
    <x v="657"/>
    <x v="0"/>
    <m/>
    <m/>
    <n v="0"/>
    <n v="0"/>
    <m/>
    <s v=" "/>
    <m/>
    <e v="#REF!"/>
    <e v="#REF!"/>
    <e v="#REF!"/>
  </r>
  <r>
    <x v="1300"/>
    <x v="1339"/>
    <x v="1207"/>
    <x v="1410"/>
    <x v="1"/>
    <x v="12"/>
    <x v="178"/>
    <x v="317"/>
    <x v="4"/>
    <x v="3"/>
    <s v="Ja"/>
    <x v="8"/>
    <s v="SEK"/>
    <x v="1"/>
    <x v="0"/>
    <x v="0"/>
    <x v="1"/>
    <x v="2"/>
    <x v="1"/>
    <x v="1"/>
    <s v="Nej"/>
    <s v="Nej"/>
    <x v="0"/>
    <x v="1"/>
    <x v="1"/>
    <s v="Nej"/>
    <s v="Nej"/>
    <s v="Ja"/>
    <s v=" "/>
    <s v="Nivå 3"/>
    <s v=" "/>
    <s v="Nej"/>
    <s v="Nej"/>
    <n v="2"/>
    <x v="0"/>
    <s v=" "/>
    <d v="2022-11-25T00:00:00"/>
    <s v=" "/>
    <x v="821"/>
    <d v="2022-12-11T00:00:00"/>
    <x v="954"/>
    <x v="984"/>
    <x v="858"/>
    <x v="699"/>
    <x v="461"/>
    <d v="2023-12-31T00:00:00"/>
    <m/>
    <n v="6"/>
    <n v="4"/>
    <s v="IT-Konsulter kompetensområde systemutveckling"/>
    <s v=" "/>
    <m/>
    <e v="#REF!"/>
    <e v="#REF!"/>
    <e v="#REF!"/>
  </r>
  <r>
    <x v="1301"/>
    <x v="1340"/>
    <x v="1208"/>
    <x v="1411"/>
    <x v="4"/>
    <x v="17"/>
    <x v="179"/>
    <x v="318"/>
    <x v="4"/>
    <x v="3"/>
    <s v="Ja"/>
    <x v="8"/>
    <s v="SEK"/>
    <x v="1"/>
    <x v="0"/>
    <x v="0"/>
    <x v="1"/>
    <x v="2"/>
    <x v="1"/>
    <x v="1"/>
    <s v="Nej"/>
    <s v="Nej"/>
    <x v="0"/>
    <x v="3"/>
    <x v="1"/>
    <s v="Nej"/>
    <s v="Nej"/>
    <s v="Ja"/>
    <s v=" "/>
    <s v="Nivå 2"/>
    <s v="Nej"/>
    <s v="Nej"/>
    <s v="Nej"/>
    <n v="5"/>
    <x v="0"/>
    <s v=" "/>
    <d v="2022-12-16T00:00:00"/>
    <s v=" "/>
    <x v="944"/>
    <d v="2022-12-30T00:00:00"/>
    <x v="955"/>
    <x v="979"/>
    <x v="859"/>
    <x v="700"/>
    <x v="0"/>
    <m/>
    <m/>
    <n v="4"/>
    <n v="2"/>
    <m/>
    <s v="Anbudsområde 2 - Avtalsspecialist är avbruten. Tillbakatagande av tilldelningsbeslut och meddelande om avbrytande skickat via massbrev till anbudslämnarna // Therése"/>
    <m/>
    <e v="#REF!"/>
    <e v="#REF!"/>
    <e v="#REF!"/>
  </r>
  <r>
    <x v="1302"/>
    <x v="1341"/>
    <x v="1209"/>
    <x v="1412"/>
    <x v="32"/>
    <x v="8"/>
    <x v="0"/>
    <x v="0"/>
    <x v="0"/>
    <x v="0"/>
    <s v=" "/>
    <x v="204"/>
    <s v="SEK"/>
    <x v="10"/>
    <x v="0"/>
    <x v="0"/>
    <x v="1"/>
    <x v="0"/>
    <x v="0"/>
    <x v="0"/>
    <s v=" "/>
    <s v="Nej"/>
    <x v="0"/>
    <x v="0"/>
    <x v="0"/>
    <s v=" "/>
    <s v=" "/>
    <s v=" "/>
    <s v=" "/>
    <s v=" "/>
    <s v=" "/>
    <s v=" "/>
    <s v=" "/>
    <n v="5"/>
    <x v="1"/>
    <s v=" "/>
    <s v=" "/>
    <s v=" "/>
    <x v="945"/>
    <d v="2023-01-08T00:00:00"/>
    <x v="956"/>
    <x v="705"/>
    <x v="814"/>
    <x v="0"/>
    <x v="0"/>
    <m/>
    <m/>
    <n v="0"/>
    <n v="0"/>
    <m/>
    <s v=" "/>
    <m/>
    <e v="#REF!"/>
    <e v="#REF!"/>
    <e v="#REF!"/>
  </r>
  <r>
    <x v="1303"/>
    <x v="1342"/>
    <x v="1210"/>
    <x v="1413"/>
    <x v="6"/>
    <x v="8"/>
    <x v="80"/>
    <x v="183"/>
    <x v="0"/>
    <x v="0"/>
    <s v="Nej"/>
    <x v="18"/>
    <s v="SEK"/>
    <x v="1"/>
    <x v="0"/>
    <x v="0"/>
    <x v="1"/>
    <x v="0"/>
    <x v="1"/>
    <x v="1"/>
    <s v="Nej"/>
    <s v="Nej"/>
    <x v="0"/>
    <x v="1"/>
    <x v="1"/>
    <s v="Nej"/>
    <s v="Nej"/>
    <s v="Ja"/>
    <s v=" "/>
    <s v="Ej aktuellt"/>
    <s v="Nej"/>
    <s v="Nej"/>
    <s v="Nej"/>
    <n v="3"/>
    <x v="0"/>
    <s v=" "/>
    <d v="2021-01-29T00:00:00"/>
    <s v=" "/>
    <x v="703"/>
    <d v="2021-02-02T00:00:00"/>
    <x v="713"/>
    <x v="569"/>
    <x v="483"/>
    <x v="507"/>
    <x v="274"/>
    <d v="2022-05-31T00:00:00"/>
    <m/>
    <n v="0"/>
    <n v="0"/>
    <m/>
    <s v=" "/>
    <m/>
    <e v="#REF!"/>
    <e v="#REF!"/>
    <e v="#REF!"/>
  </r>
  <r>
    <x v="1304"/>
    <x v="1343"/>
    <x v="1211"/>
    <x v="1414"/>
    <x v="35"/>
    <x v="6"/>
    <x v="24"/>
    <x v="319"/>
    <x v="21"/>
    <x v="3"/>
    <s v="Nej"/>
    <x v="74"/>
    <s v="SEK"/>
    <x v="7"/>
    <x v="0"/>
    <x v="0"/>
    <x v="0"/>
    <x v="0"/>
    <x v="1"/>
    <x v="3"/>
    <s v="Nej"/>
    <s v="Nej"/>
    <x v="0"/>
    <x v="3"/>
    <x v="1"/>
    <s v="Nej"/>
    <s v="Nej"/>
    <s v="Ja"/>
    <s v=" "/>
    <s v="Ej aktuellt"/>
    <s v="Nej"/>
    <s v="Nej"/>
    <s v="Nej"/>
    <n v="6"/>
    <x v="1"/>
    <s v=" "/>
    <d v="2022-12-16T00:00:00"/>
    <s v=" "/>
    <x v="946"/>
    <d v="2022-12-22T00:00:00"/>
    <x v="957"/>
    <x v="985"/>
    <x v="860"/>
    <x v="0"/>
    <x v="462"/>
    <d v="2025-03-16T00:00:00"/>
    <m/>
    <n v="24"/>
    <n v="1"/>
    <m/>
    <s v="Anbudens giltighetstid har löpt ut till följd av utdragen utvärdering med anledning av interna arbetsmiljöfrågor kopplat till upphandlingsföremålet."/>
    <m/>
    <e v="#REF!"/>
    <e v="#REF!"/>
    <e v="#REF!"/>
  </r>
  <r>
    <x v="1305"/>
    <x v="1344"/>
    <x v="1212"/>
    <x v="1415"/>
    <x v="66"/>
    <x v="3"/>
    <x v="12"/>
    <x v="320"/>
    <x v="0"/>
    <x v="0"/>
    <s v=" "/>
    <x v="15"/>
    <s v="SEK"/>
    <x v="13"/>
    <x v="6"/>
    <x v="9"/>
    <x v="1"/>
    <x v="0"/>
    <x v="0"/>
    <x v="0"/>
    <s v=" "/>
    <s v="Nej"/>
    <x v="0"/>
    <x v="0"/>
    <x v="0"/>
    <s v=" "/>
    <s v=" "/>
    <s v=" "/>
    <s v=" "/>
    <s v="Ej aktuellt"/>
    <s v=" "/>
    <s v=" "/>
    <s v=" "/>
    <n v="0"/>
    <x v="0"/>
    <s v=" "/>
    <s v=" "/>
    <s v=" "/>
    <x v="947"/>
    <d v="2024-01-08T00:00:00"/>
    <x v="958"/>
    <x v="986"/>
    <x v="0"/>
    <x v="0"/>
    <x v="0"/>
    <m/>
    <m/>
    <n v="0"/>
    <n v="0"/>
    <m/>
    <s v=" "/>
    <m/>
    <e v="#REF!"/>
    <e v="#REF!"/>
    <e v="#REF!"/>
  </r>
  <r>
    <x v="1306"/>
    <x v="1345"/>
    <x v="1213"/>
    <x v="1416"/>
    <x v="24"/>
    <x v="2"/>
    <x v="0"/>
    <x v="0"/>
    <x v="0"/>
    <x v="0"/>
    <s v=" "/>
    <x v="55"/>
    <s v="SEK"/>
    <x v="2"/>
    <x v="0"/>
    <x v="0"/>
    <x v="0"/>
    <x v="0"/>
    <x v="0"/>
    <x v="0"/>
    <s v=" "/>
    <s v="Nej"/>
    <x v="0"/>
    <x v="0"/>
    <x v="0"/>
    <s v=" "/>
    <s v=" "/>
    <s v=" "/>
    <s v=" "/>
    <s v=" "/>
    <s v=" "/>
    <s v=" "/>
    <s v=" "/>
    <n v="0"/>
    <x v="0"/>
    <s v=" "/>
    <s v=" "/>
    <s v=" "/>
    <x v="948"/>
    <d v="2023-09-08T00:00:00"/>
    <x v="959"/>
    <x v="987"/>
    <x v="0"/>
    <x v="0"/>
    <x v="0"/>
    <m/>
    <m/>
    <n v="0"/>
    <n v="0"/>
    <m/>
    <s v="Felupplagd"/>
    <m/>
    <e v="#REF!"/>
    <e v="#REF!"/>
    <e v="#REF!"/>
  </r>
  <r>
    <x v="1307"/>
    <x v="1346"/>
    <x v="1214"/>
    <x v="1417"/>
    <x v="38"/>
    <x v="10"/>
    <x v="46"/>
    <x v="321"/>
    <x v="0"/>
    <x v="0"/>
    <s v=" "/>
    <x v="145"/>
    <s v=" "/>
    <x v="12"/>
    <x v="6"/>
    <x v="8"/>
    <x v="1"/>
    <x v="3"/>
    <x v="0"/>
    <x v="0"/>
    <s v=" "/>
    <s v="Nej"/>
    <x v="0"/>
    <x v="0"/>
    <x v="0"/>
    <s v=" "/>
    <s v=" "/>
    <s v=" "/>
    <s v=" "/>
    <s v="Ej aktuellt"/>
    <s v=" "/>
    <s v=" "/>
    <s v=" "/>
    <n v="0"/>
    <x v="0"/>
    <s v=" "/>
    <s v=" "/>
    <s v=" "/>
    <x v="949"/>
    <m/>
    <x v="144"/>
    <x v="140"/>
    <x v="0"/>
    <x v="0"/>
    <x v="0"/>
    <m/>
    <m/>
    <n v="0"/>
    <n v="0"/>
    <m/>
    <s v=" "/>
    <m/>
    <e v="#REF!"/>
    <e v="#REF!"/>
    <e v="#REF!"/>
  </r>
  <r>
    <x v="1308"/>
    <x v="1347"/>
    <x v="1215"/>
    <x v="1418"/>
    <x v="21"/>
    <x v="5"/>
    <x v="1"/>
    <x v="23"/>
    <x v="0"/>
    <x v="0"/>
    <s v="Nej"/>
    <x v="220"/>
    <s v="USD"/>
    <x v="5"/>
    <x v="0"/>
    <x v="0"/>
    <x v="0"/>
    <x v="0"/>
    <x v="3"/>
    <x v="3"/>
    <s v=" "/>
    <s v="Nej"/>
    <x v="0"/>
    <x v="0"/>
    <x v="1"/>
    <s v="Ja"/>
    <s v="Nej"/>
    <s v="Ja"/>
    <s v=" "/>
    <s v="Ej aktuellt"/>
    <s v="Nej"/>
    <s v="Ja"/>
    <s v="Ja"/>
    <n v="0"/>
    <x v="0"/>
    <s v=" "/>
    <s v=" "/>
    <s v=" "/>
    <x v="950"/>
    <d v="2023-10-10T00:00:00"/>
    <x v="887"/>
    <x v="988"/>
    <x v="0"/>
    <x v="0"/>
    <x v="320"/>
    <d v="2032-03-31T00:00:00"/>
    <d v="2024-04-01T00:00:00"/>
    <n v="24"/>
    <n v="4"/>
    <m/>
    <s v="SMA is cancelling the procurement due to incorrect shall demands."/>
    <m/>
    <e v="#REF!"/>
    <e v="#REF!"/>
    <e v="#REF!"/>
  </r>
  <r>
    <x v="1308"/>
    <x v="1347"/>
    <x v="1215"/>
    <x v="1419"/>
    <x v="26"/>
    <x v="5"/>
    <x v="1"/>
    <x v="23"/>
    <x v="0"/>
    <x v="0"/>
    <s v="Nej"/>
    <x v="244"/>
    <s v="SEK"/>
    <x v="9"/>
    <x v="0"/>
    <x v="0"/>
    <x v="1"/>
    <x v="0"/>
    <x v="3"/>
    <x v="3"/>
    <s v="Nej"/>
    <s v="Nej"/>
    <x v="2"/>
    <x v="3"/>
    <x v="1"/>
    <s v="Ja"/>
    <s v="Nej"/>
    <s v="Ja"/>
    <s v=" "/>
    <s v="Ej aktuellt"/>
    <s v="Nej"/>
    <s v="Ja"/>
    <s v="Nej"/>
    <n v="0"/>
    <x v="0"/>
    <s v="avbruten"/>
    <d v="2023-10-02T00:00:00"/>
    <d v="2024-03-31T00:00:00"/>
    <x v="951"/>
    <d v="2023-01-02T00:00:00"/>
    <x v="960"/>
    <x v="989"/>
    <x v="861"/>
    <x v="701"/>
    <x v="463"/>
    <d v="2024-03-31T00:00:00"/>
    <m/>
    <n v="0"/>
    <n v="0"/>
    <m/>
    <s v=" "/>
    <m/>
    <e v="#REF!"/>
    <e v="#REF!"/>
    <e v="#REF!"/>
  </r>
  <r>
    <x v="391"/>
    <x v="1348"/>
    <x v="1216"/>
    <x v="1420"/>
    <x v="10"/>
    <x v="9"/>
    <x v="180"/>
    <x v="157"/>
    <x v="3"/>
    <x v="3"/>
    <s v="Nej"/>
    <x v="245"/>
    <s v="SEK"/>
    <x v="3"/>
    <x v="0"/>
    <x v="0"/>
    <x v="1"/>
    <x v="1"/>
    <x v="2"/>
    <x v="2"/>
    <s v="Nej"/>
    <s v="Nej"/>
    <x v="2"/>
    <x v="5"/>
    <x v="1"/>
    <s v="Nej"/>
    <s v="Nej"/>
    <s v="Ja"/>
    <s v=" "/>
    <s v="Ej aktuellt"/>
    <s v="Nej"/>
    <s v="Nej"/>
    <s v="Ja"/>
    <n v="4"/>
    <x v="1"/>
    <s v=" "/>
    <d v="2022-12-22T00:00:00"/>
    <d v="2023-07-16T00:00:00"/>
    <x v="834"/>
    <d v="2022-07-01T00:00:00"/>
    <x v="961"/>
    <x v="990"/>
    <x v="862"/>
    <x v="702"/>
    <x v="464"/>
    <m/>
    <m/>
    <n v="12"/>
    <n v="2"/>
    <m/>
    <s v="Vid ett ev. utlämnande under min semester, ligger sekretess på Ahlsells anbud klart i mappsystemet. Johan Börjesson vet var man hittar materialet.  //Erika"/>
    <m/>
    <e v="#REF!"/>
    <e v="#REF!"/>
    <e v="#REF!"/>
  </r>
  <r>
    <x v="1309"/>
    <x v="1349"/>
    <x v="1217"/>
    <x v="1421"/>
    <x v="10"/>
    <x v="9"/>
    <x v="180"/>
    <x v="157"/>
    <x v="22"/>
    <x v="3"/>
    <s v="Nej"/>
    <x v="246"/>
    <s v="SEK"/>
    <x v="3"/>
    <x v="2"/>
    <x v="2"/>
    <x v="1"/>
    <x v="1"/>
    <x v="2"/>
    <x v="2"/>
    <s v="Nej"/>
    <s v="Nej"/>
    <x v="2"/>
    <x v="2"/>
    <x v="1"/>
    <s v="Nej"/>
    <s v="Nej"/>
    <s v="Ja"/>
    <s v=" "/>
    <s v="Ej aktuellt"/>
    <s v="Nej"/>
    <s v="Nej"/>
    <s v="Ja"/>
    <n v="5"/>
    <x v="1"/>
    <s v=" "/>
    <d v="2022-12-22T00:00:00"/>
    <d v="2023-11-17T00:00:00"/>
    <x v="946"/>
    <d v="2023-01-17T00:00:00"/>
    <x v="962"/>
    <x v="991"/>
    <x v="863"/>
    <x v="0"/>
    <x v="0"/>
    <m/>
    <m/>
    <n v="12"/>
    <n v="2"/>
    <m/>
    <s v=" "/>
    <m/>
    <e v="#REF!"/>
    <e v="#REF!"/>
    <e v="#REF!"/>
  </r>
  <r>
    <x v="1310"/>
    <x v="1350"/>
    <x v="13"/>
    <x v="1422"/>
    <x v="33"/>
    <x v="12"/>
    <x v="0"/>
    <x v="0"/>
    <x v="0"/>
    <x v="0"/>
    <s v=" "/>
    <x v="6"/>
    <s v="SEK"/>
    <x v="1"/>
    <x v="0"/>
    <x v="0"/>
    <x v="0"/>
    <x v="2"/>
    <x v="0"/>
    <x v="0"/>
    <s v=" "/>
    <s v="Nej"/>
    <x v="0"/>
    <x v="0"/>
    <x v="0"/>
    <s v=" "/>
    <s v=" "/>
    <s v=" "/>
    <s v=" "/>
    <s v=" "/>
    <s v=" "/>
    <s v=" "/>
    <s v=" "/>
    <n v="0"/>
    <x v="0"/>
    <s v=" "/>
    <s v=" "/>
    <s v=" "/>
    <x v="952"/>
    <d v="2022-12-22T00:00:00"/>
    <x v="963"/>
    <x v="992"/>
    <x v="864"/>
    <x v="0"/>
    <x v="435"/>
    <d v="2023-12-31T00:00:00"/>
    <m/>
    <n v="3"/>
    <n v="2"/>
    <s v="Krisberedskaps konsulter"/>
    <s v="Inga anbud inkom"/>
    <m/>
    <e v="#REF!"/>
    <e v="#REF!"/>
    <e v="#REF!"/>
  </r>
  <r>
    <x v="1311"/>
    <x v="1351"/>
    <x v="1218"/>
    <x v="1423"/>
    <x v="33"/>
    <x v="13"/>
    <x v="181"/>
    <x v="322"/>
    <x v="3"/>
    <x v="10"/>
    <s v="Ja"/>
    <x v="8"/>
    <s v="SEK"/>
    <x v="1"/>
    <x v="0"/>
    <x v="0"/>
    <x v="1"/>
    <x v="2"/>
    <x v="1"/>
    <x v="1"/>
    <s v="Nej"/>
    <s v="Nej"/>
    <x v="0"/>
    <x v="1"/>
    <x v="1"/>
    <s v="Nej"/>
    <s v="Nej"/>
    <s v="Ja"/>
    <s v=" "/>
    <s v="Ej aktuellt"/>
    <s v="Nej"/>
    <s v="Nej"/>
    <s v="Nej"/>
    <n v="1"/>
    <x v="0"/>
    <s v=" "/>
    <d v="2022-11-22T00:00:00"/>
    <s v=" "/>
    <x v="939"/>
    <d v="2022-12-08T00:00:00"/>
    <x v="938"/>
    <x v="933"/>
    <x v="846"/>
    <x v="502"/>
    <x v="465"/>
    <d v="2024-03-08T00:00:00"/>
    <m/>
    <n v="6"/>
    <n v="2"/>
    <m/>
    <s v=" "/>
    <m/>
    <e v="#REF!"/>
    <e v="#REF!"/>
    <e v="#REF!"/>
  </r>
  <r>
    <x v="1312"/>
    <x v="1352"/>
    <x v="1219"/>
    <x v="1424"/>
    <x v="1"/>
    <x v="10"/>
    <x v="165"/>
    <x v="209"/>
    <x v="0"/>
    <x v="0"/>
    <s v="Nej"/>
    <x v="23"/>
    <s v="SEK"/>
    <x v="3"/>
    <x v="0"/>
    <x v="0"/>
    <x v="1"/>
    <x v="1"/>
    <x v="2"/>
    <x v="1"/>
    <s v="Nej"/>
    <s v="Nej"/>
    <x v="0"/>
    <x v="1"/>
    <x v="1"/>
    <s v="Nej"/>
    <s v="Nej"/>
    <s v="Ja"/>
    <s v=" "/>
    <s v="Ej aktuellt"/>
    <s v="Nej"/>
    <s v="Ja"/>
    <s v="Nej"/>
    <n v="1"/>
    <x v="0"/>
    <s v=" "/>
    <d v="2022-11-10T00:00:00"/>
    <s v=" "/>
    <x v="936"/>
    <d v="2022-11-24T00:00:00"/>
    <x v="956"/>
    <x v="993"/>
    <x v="865"/>
    <x v="703"/>
    <x v="466"/>
    <m/>
    <m/>
    <n v="0"/>
    <n v="0"/>
    <m/>
    <s v=" "/>
    <m/>
    <e v="#REF!"/>
    <e v="#REF!"/>
    <e v="#REF!"/>
  </r>
  <r>
    <x v="1313"/>
    <x v="1353"/>
    <x v="13"/>
    <x v="1425"/>
    <x v="31"/>
    <x v="12"/>
    <x v="0"/>
    <x v="0"/>
    <x v="0"/>
    <x v="0"/>
    <s v=" "/>
    <x v="30"/>
    <s v="SEK"/>
    <x v="3"/>
    <x v="0"/>
    <x v="0"/>
    <x v="0"/>
    <x v="1"/>
    <x v="0"/>
    <x v="0"/>
    <s v=" "/>
    <s v="Nej"/>
    <x v="0"/>
    <x v="0"/>
    <x v="0"/>
    <s v=" "/>
    <s v=" "/>
    <s v=" "/>
    <s v=" "/>
    <s v=" "/>
    <s v=" "/>
    <s v=" "/>
    <s v=" "/>
    <n v="0"/>
    <x v="0"/>
    <s v=" "/>
    <s v=" "/>
    <s v=" "/>
    <x v="953"/>
    <d v="2023-01-23T00:00:00"/>
    <x v="960"/>
    <x v="994"/>
    <x v="866"/>
    <x v="0"/>
    <x v="420"/>
    <d v="2025-04-30T00:00:00"/>
    <m/>
    <n v="12"/>
    <n v="2"/>
    <m/>
    <s v="Inga anbud inkom."/>
    <m/>
    <e v="#REF!"/>
    <e v="#REF!"/>
    <e v="#REF!"/>
  </r>
  <r>
    <x v="1314"/>
    <x v="1354"/>
    <x v="1220"/>
    <x v="1426"/>
    <x v="11"/>
    <x v="2"/>
    <x v="0"/>
    <x v="0"/>
    <x v="0"/>
    <x v="0"/>
    <s v=" "/>
    <x v="13"/>
    <s v="SEK"/>
    <x v="1"/>
    <x v="0"/>
    <x v="0"/>
    <x v="0"/>
    <x v="0"/>
    <x v="0"/>
    <x v="0"/>
    <s v=" "/>
    <s v="Nej"/>
    <x v="0"/>
    <x v="0"/>
    <x v="0"/>
    <s v=" "/>
    <s v=" "/>
    <s v=" "/>
    <s v=" "/>
    <s v=" "/>
    <s v=" "/>
    <s v=" "/>
    <s v=" "/>
    <n v="0"/>
    <x v="0"/>
    <s v=" "/>
    <s v=" "/>
    <s v=" "/>
    <x v="954"/>
    <d v="2023-01-26T00:00:00"/>
    <x v="963"/>
    <x v="995"/>
    <x v="777"/>
    <x v="0"/>
    <x v="0"/>
    <m/>
    <m/>
    <n v="0"/>
    <n v="0"/>
    <m/>
    <s v="Inga anbud."/>
    <m/>
    <e v="#REF!"/>
    <e v="#REF!"/>
    <e v="#REF!"/>
  </r>
  <r>
    <x v="1315"/>
    <x v="1355"/>
    <x v="1221"/>
    <x v="1427"/>
    <x v="11"/>
    <x v="2"/>
    <x v="3"/>
    <x v="3"/>
    <x v="0"/>
    <x v="0"/>
    <s v="Ja"/>
    <x v="247"/>
    <s v="SEK"/>
    <x v="1"/>
    <x v="0"/>
    <x v="0"/>
    <x v="1"/>
    <x v="0"/>
    <x v="1"/>
    <x v="2"/>
    <s v="Nej"/>
    <s v="Nej"/>
    <x v="0"/>
    <x v="4"/>
    <x v="1"/>
    <s v="Nej"/>
    <s v="Nej"/>
    <s v="Nej"/>
    <s v=" "/>
    <s v="Ej aktuellt"/>
    <s v="Nej"/>
    <s v="Nej"/>
    <s v="Nej"/>
    <n v="2"/>
    <x v="0"/>
    <s v=" "/>
    <d v="2023-01-26T00:00:00"/>
    <s v=" "/>
    <x v="955"/>
    <d v="2023-03-21T00:00:00"/>
    <x v="964"/>
    <x v="871"/>
    <x v="764"/>
    <x v="704"/>
    <x v="0"/>
    <m/>
    <m/>
    <n v="0"/>
    <n v="0"/>
    <m/>
    <s v=" "/>
    <m/>
    <e v="#REF!"/>
    <e v="#REF!"/>
    <e v="#REF!"/>
  </r>
  <r>
    <x v="1316"/>
    <x v="1356"/>
    <x v="1222"/>
    <x v="1428"/>
    <x v="2"/>
    <x v="1"/>
    <x v="3"/>
    <x v="140"/>
    <x v="0"/>
    <x v="0"/>
    <s v="Nej"/>
    <x v="9"/>
    <s v="SEK"/>
    <x v="13"/>
    <x v="0"/>
    <x v="0"/>
    <x v="1"/>
    <x v="0"/>
    <x v="1"/>
    <x v="3"/>
    <s v="Nej"/>
    <s v="Nej"/>
    <x v="0"/>
    <x v="1"/>
    <x v="1"/>
    <s v="Nej"/>
    <s v=" "/>
    <s v="Ja"/>
    <s v=" "/>
    <s v="Ej aktuellt"/>
    <s v="Nej"/>
    <s v="Nej"/>
    <s v="Nej"/>
    <n v="3"/>
    <x v="0"/>
    <s v=" "/>
    <d v="2023-02-02T00:00:00"/>
    <s v=" "/>
    <x v="956"/>
    <d v="2023-02-01T00:00:00"/>
    <x v="965"/>
    <x v="983"/>
    <x v="857"/>
    <x v="686"/>
    <x v="0"/>
    <m/>
    <m/>
    <n v="0"/>
    <n v="0"/>
    <m/>
    <s v=" "/>
    <m/>
    <e v="#REF!"/>
    <e v="#REF!"/>
    <e v="#REF!"/>
  </r>
  <r>
    <x v="1317"/>
    <x v="1357"/>
    <x v="1223"/>
    <x v="1429"/>
    <x v="6"/>
    <x v="8"/>
    <x v="117"/>
    <x v="323"/>
    <x v="0"/>
    <x v="0"/>
    <s v="Nej"/>
    <x v="25"/>
    <s v="SEK"/>
    <x v="1"/>
    <x v="0"/>
    <x v="0"/>
    <x v="1"/>
    <x v="0"/>
    <x v="2"/>
    <x v="1"/>
    <s v="Nej"/>
    <s v="Nej"/>
    <x v="2"/>
    <x v="1"/>
    <x v="1"/>
    <s v="Nej"/>
    <s v="Nej"/>
    <s v="Ja"/>
    <s v=" "/>
    <s v="Ej aktuellt"/>
    <s v="Nej"/>
    <s v="Ja"/>
    <s v="Nej"/>
    <n v="3"/>
    <x v="1"/>
    <s v=" "/>
    <d v="2023-01-20T00:00:00"/>
    <s v=" "/>
    <x v="954"/>
    <d v="2023-02-03T00:00:00"/>
    <x v="966"/>
    <x v="996"/>
    <x v="867"/>
    <x v="705"/>
    <x v="467"/>
    <d v="2023-12-31T00:00:00"/>
    <m/>
    <n v="0"/>
    <n v="0"/>
    <m/>
    <s v=" "/>
    <m/>
    <e v="#REF!"/>
    <e v="#REF!"/>
    <e v="#REF!"/>
  </r>
  <r>
    <x v="1318"/>
    <x v="1358"/>
    <x v="1224"/>
    <x v="1430"/>
    <x v="2"/>
    <x v="1"/>
    <x v="124"/>
    <x v="225"/>
    <x v="0"/>
    <x v="0"/>
    <s v=" "/>
    <x v="8"/>
    <s v="SEK"/>
    <x v="3"/>
    <x v="3"/>
    <x v="3"/>
    <x v="1"/>
    <x v="0"/>
    <x v="0"/>
    <x v="0"/>
    <s v=" "/>
    <s v="Nej"/>
    <x v="4"/>
    <x v="0"/>
    <x v="0"/>
    <s v=" "/>
    <s v=" "/>
    <s v=" "/>
    <s v=" "/>
    <s v="Ej aktuellt"/>
    <s v=" "/>
    <s v=" "/>
    <s v=" "/>
    <n v="0"/>
    <x v="0"/>
    <s v=" "/>
    <s v=" "/>
    <s v=" "/>
    <x v="957"/>
    <d v="2023-10-05T00:00:00"/>
    <x v="967"/>
    <x v="997"/>
    <x v="0"/>
    <x v="0"/>
    <x v="0"/>
    <m/>
    <m/>
    <n v="0"/>
    <n v="0"/>
    <m/>
    <s v=" "/>
    <m/>
    <e v="#REF!"/>
    <e v="#REF!"/>
    <e v="#REF!"/>
  </r>
  <r>
    <x v="586"/>
    <x v="1359"/>
    <x v="1225"/>
    <x v="1431"/>
    <x v="14"/>
    <x v="15"/>
    <x v="0"/>
    <x v="0"/>
    <x v="0"/>
    <x v="0"/>
    <s v=" "/>
    <x v="21"/>
    <s v="SEK"/>
    <x v="3"/>
    <x v="0"/>
    <x v="0"/>
    <x v="0"/>
    <x v="1"/>
    <x v="0"/>
    <x v="0"/>
    <s v=" "/>
    <s v="Nej"/>
    <x v="0"/>
    <x v="0"/>
    <x v="0"/>
    <s v=" "/>
    <s v=" "/>
    <s v=" "/>
    <s v=" "/>
    <s v=" "/>
    <s v=" "/>
    <s v=" "/>
    <s v=" "/>
    <n v="0"/>
    <x v="0"/>
    <s v=" "/>
    <s v=" "/>
    <s v=" "/>
    <x v="958"/>
    <d v="2022-11-25T00:00:00"/>
    <x v="586"/>
    <x v="998"/>
    <x v="0"/>
    <x v="0"/>
    <x v="462"/>
    <d v="2025-03-15T00:00:00"/>
    <m/>
    <n v="12"/>
    <n v="2"/>
    <m/>
    <s v="Bristande underlag i kravspecifikationen."/>
    <m/>
    <e v="#REF!"/>
    <e v="#REF!"/>
    <e v="#REF!"/>
  </r>
  <r>
    <x v="1094"/>
    <x v="1360"/>
    <x v="1226"/>
    <x v="1432"/>
    <x v="14"/>
    <x v="15"/>
    <x v="182"/>
    <x v="2"/>
    <x v="0"/>
    <x v="0"/>
    <s v="Nej"/>
    <x v="117"/>
    <s v="SEK"/>
    <x v="13"/>
    <x v="0"/>
    <x v="0"/>
    <x v="1"/>
    <x v="1"/>
    <x v="1"/>
    <x v="2"/>
    <s v="Nej"/>
    <s v="Nej"/>
    <x v="2"/>
    <x v="1"/>
    <x v="1"/>
    <s v="Nej"/>
    <s v="Nej"/>
    <s v="Ja"/>
    <s v=" "/>
    <s v="Ej aktuellt"/>
    <s v="Nej"/>
    <s v="Nej"/>
    <s v="Nej"/>
    <n v="1"/>
    <x v="0"/>
    <s v=" "/>
    <d v="2022-11-10T00:00:00"/>
    <s v=" "/>
    <x v="959"/>
    <d v="2023-01-13T00:00:00"/>
    <x v="586"/>
    <x v="999"/>
    <x v="868"/>
    <x v="706"/>
    <x v="466"/>
    <d v="2025-03-14T00:00:00"/>
    <m/>
    <n v="12"/>
    <n v="2"/>
    <m/>
    <s v=" "/>
    <m/>
    <e v="#REF!"/>
    <e v="#REF!"/>
    <e v="#REF!"/>
  </r>
  <r>
    <x v="1319"/>
    <x v="1361"/>
    <x v="1227"/>
    <x v="1433"/>
    <x v="14"/>
    <x v="15"/>
    <x v="10"/>
    <x v="2"/>
    <x v="0"/>
    <x v="0"/>
    <s v="Nej"/>
    <x v="28"/>
    <s v="SEK"/>
    <x v="3"/>
    <x v="0"/>
    <x v="0"/>
    <x v="1"/>
    <x v="1"/>
    <x v="2"/>
    <x v="2"/>
    <s v="Nej"/>
    <s v="Nej"/>
    <x v="0"/>
    <x v="1"/>
    <x v="0"/>
    <s v="Nej"/>
    <s v="Nej"/>
    <s v="Ja"/>
    <s v=" "/>
    <s v="Ej aktuellt"/>
    <s v="Nej"/>
    <s v="Ja"/>
    <s v="Nej"/>
    <n v="3"/>
    <x v="0"/>
    <s v=" "/>
    <d v="2022-10-15T00:00:00"/>
    <d v="2022-03-31T00:00:00"/>
    <x v="960"/>
    <d v="2022-12-19T00:00:00"/>
    <x v="586"/>
    <x v="768"/>
    <x v="869"/>
    <x v="705"/>
    <x v="446"/>
    <d v="2025-03-19T00:00:00"/>
    <m/>
    <n v="12"/>
    <n v="2"/>
    <m/>
    <s v=" "/>
    <m/>
    <e v="#REF!"/>
    <e v="#REF!"/>
    <e v="#REF!"/>
  </r>
  <r>
    <x v="566"/>
    <x v="1362"/>
    <x v="1228"/>
    <x v="1434"/>
    <x v="14"/>
    <x v="13"/>
    <x v="183"/>
    <x v="70"/>
    <x v="3"/>
    <x v="3"/>
    <s v="Nej"/>
    <x v="31"/>
    <s v="SEK"/>
    <x v="3"/>
    <x v="0"/>
    <x v="0"/>
    <x v="1"/>
    <x v="1"/>
    <x v="2"/>
    <x v="2"/>
    <s v="Nej"/>
    <s v="Nej"/>
    <x v="0"/>
    <x v="1"/>
    <x v="1"/>
    <s v="Nej"/>
    <s v="Nej"/>
    <s v="Ja"/>
    <s v=" "/>
    <s v="Ej aktuellt"/>
    <s v="Nej"/>
    <s v="Ja"/>
    <s v="Nej"/>
    <n v="2"/>
    <x v="0"/>
    <s v=" "/>
    <d v="2023-01-19T00:00:00"/>
    <d v="2023-07-08T00:00:00"/>
    <x v="961"/>
    <d v="2023-02-12T00:00:00"/>
    <x v="957"/>
    <x v="967"/>
    <x v="843"/>
    <x v="707"/>
    <x v="468"/>
    <d v="2025-07-09T00:00:00"/>
    <m/>
    <n v="12"/>
    <n v="2"/>
    <m/>
    <s v=" "/>
    <m/>
    <e v="#REF!"/>
    <e v="#REF!"/>
    <e v="#REF!"/>
  </r>
  <r>
    <x v="1320"/>
    <x v="1363"/>
    <x v="1229"/>
    <x v="1435"/>
    <x v="8"/>
    <x v="10"/>
    <x v="165"/>
    <x v="246"/>
    <x v="0"/>
    <x v="0"/>
    <s v="Ja"/>
    <x v="28"/>
    <s v="SEK"/>
    <x v="1"/>
    <x v="0"/>
    <x v="0"/>
    <x v="0"/>
    <x v="2"/>
    <x v="2"/>
    <x v="1"/>
    <s v="Nej"/>
    <s v="Nej"/>
    <x v="0"/>
    <x v="2"/>
    <x v="1"/>
    <s v="Nej"/>
    <s v="Nej"/>
    <s v="Ja"/>
    <s v=" "/>
    <s v="Ej aktuellt"/>
    <s v="Ja"/>
    <s v="Ja"/>
    <s v="Nej"/>
    <n v="0"/>
    <x v="0"/>
    <s v=" "/>
    <d v="2022-09-20T00:00:00"/>
    <d v="2023-12-31T00:00:00"/>
    <x v="962"/>
    <d v="2022-10-07T00:00:00"/>
    <x v="968"/>
    <x v="1000"/>
    <x v="870"/>
    <x v="0"/>
    <x v="259"/>
    <d v="2025-08-31T00:00:00"/>
    <m/>
    <n v="24"/>
    <n v="1"/>
    <m/>
    <s v="Upphandlingen avbryts på grund av att det inte inkom några anbud."/>
    <m/>
    <e v="#REF!"/>
    <e v="#REF!"/>
    <e v="#REF!"/>
  </r>
  <r>
    <x v="1321"/>
    <x v="1364"/>
    <x v="13"/>
    <x v="1436"/>
    <x v="1"/>
    <x v="12"/>
    <x v="0"/>
    <x v="0"/>
    <x v="0"/>
    <x v="0"/>
    <s v=" "/>
    <x v="21"/>
    <s v="SEK"/>
    <x v="1"/>
    <x v="0"/>
    <x v="0"/>
    <x v="0"/>
    <x v="2"/>
    <x v="0"/>
    <x v="0"/>
    <s v=" "/>
    <s v="Nej"/>
    <x v="0"/>
    <x v="0"/>
    <x v="0"/>
    <s v=" "/>
    <s v=" "/>
    <s v=" "/>
    <s v=" "/>
    <s v=" "/>
    <s v=" "/>
    <s v=" "/>
    <s v=" "/>
    <n v="0"/>
    <x v="0"/>
    <s v=" "/>
    <s v=" "/>
    <s v=" "/>
    <x v="963"/>
    <d v="2023-02-01T00:00:00"/>
    <x v="965"/>
    <x v="999"/>
    <x v="868"/>
    <x v="696"/>
    <x v="469"/>
    <d v="2024-04-16T00:00:00"/>
    <m/>
    <n v="12"/>
    <n v="1"/>
    <s v="IT-Konsulter kompetensområde systemutveckling"/>
    <s v="Avbruten pga. 0 anbud"/>
    <m/>
    <e v="#REF!"/>
    <e v="#REF!"/>
    <e v="#REF!"/>
  </r>
  <r>
    <x v="731"/>
    <x v="1365"/>
    <x v="1230"/>
    <x v="1437"/>
    <x v="16"/>
    <x v="6"/>
    <x v="87"/>
    <x v="324"/>
    <x v="0"/>
    <x v="3"/>
    <s v="Nej"/>
    <x v="17"/>
    <s v="SEK"/>
    <x v="3"/>
    <x v="3"/>
    <x v="3"/>
    <x v="1"/>
    <x v="1"/>
    <x v="2"/>
    <x v="2"/>
    <s v="Nej"/>
    <s v="Nej"/>
    <x v="0"/>
    <x v="0"/>
    <x v="0"/>
    <s v=" "/>
    <s v=" "/>
    <s v=" "/>
    <s v=" "/>
    <s v="Ej aktuellt"/>
    <s v=" "/>
    <s v=" "/>
    <s v=" "/>
    <n v="0"/>
    <x v="1"/>
    <s v=" "/>
    <s v=" "/>
    <d v="2024-06-24T00:00:00"/>
    <x v="937"/>
    <d v="2023-01-02T00:00:00"/>
    <x v="969"/>
    <x v="706"/>
    <x v="0"/>
    <x v="0"/>
    <x v="470"/>
    <m/>
    <m/>
    <n v="0"/>
    <n v="0"/>
    <m/>
    <s v=" "/>
    <m/>
    <e v="#REF!"/>
    <e v="#REF!"/>
    <e v="#REF!"/>
  </r>
  <r>
    <x v="1322"/>
    <x v="1366"/>
    <x v="1231"/>
    <x v="1438"/>
    <x v="43"/>
    <x v="16"/>
    <x v="43"/>
    <x v="57"/>
    <x v="0"/>
    <x v="0"/>
    <s v="Nej"/>
    <x v="28"/>
    <s v="SEK"/>
    <x v="3"/>
    <x v="0"/>
    <x v="0"/>
    <x v="1"/>
    <x v="1"/>
    <x v="2"/>
    <x v="4"/>
    <s v=" "/>
    <s v="Nej"/>
    <x v="1"/>
    <x v="1"/>
    <x v="1"/>
    <s v="Nej"/>
    <s v="Nej"/>
    <s v="Nej"/>
    <s v=" "/>
    <s v="Nivå 3"/>
    <s v="Nej"/>
    <s v="Ja"/>
    <s v=" "/>
    <n v="1"/>
    <x v="1"/>
    <s v=" "/>
    <d v="2023-01-31T00:00:00"/>
    <d v="2024-04-19T00:00:00"/>
    <x v="964"/>
    <d v="2023-04-30T00:00:00"/>
    <x v="970"/>
    <x v="1001"/>
    <x v="871"/>
    <x v="708"/>
    <x v="471"/>
    <d v="2026-04-19T00:00:00"/>
    <m/>
    <n v="12"/>
    <n v="2"/>
    <m/>
    <s v=" "/>
    <m/>
    <e v="#REF!"/>
    <e v="#REF!"/>
    <e v="#REF!"/>
  </r>
  <r>
    <x v="1323"/>
    <x v="1367"/>
    <x v="1232"/>
    <x v="1439"/>
    <x v="38"/>
    <x v="10"/>
    <x v="8"/>
    <x v="119"/>
    <x v="0"/>
    <x v="0"/>
    <s v="Ja"/>
    <x v="8"/>
    <s v="SEK"/>
    <x v="1"/>
    <x v="0"/>
    <x v="0"/>
    <x v="1"/>
    <x v="2"/>
    <x v="1"/>
    <x v="0"/>
    <s v="Nej"/>
    <s v="Nej"/>
    <x v="0"/>
    <x v="3"/>
    <x v="1"/>
    <s v="Nej"/>
    <s v="Nej"/>
    <s v="Ja"/>
    <s v=" "/>
    <s v="Ej aktuellt"/>
    <s v="Nej"/>
    <s v="Nej"/>
    <s v="Nej"/>
    <n v="4"/>
    <x v="0"/>
    <s v=" "/>
    <d v="2022-10-14T00:00:00"/>
    <d v="2024-04-30T00:00:00"/>
    <x v="965"/>
    <d v="2023-02-13T00:00:00"/>
    <x v="937"/>
    <x v="1002"/>
    <x v="872"/>
    <x v="635"/>
    <x v="420"/>
    <d v="2027-04-30T00:00:00"/>
    <m/>
    <n v="0"/>
    <n v="0"/>
    <m/>
    <s v=" "/>
    <m/>
    <e v="#REF!"/>
    <e v="#REF!"/>
    <e v="#REF!"/>
  </r>
  <r>
    <x v="1324"/>
    <x v="1368"/>
    <x v="1233"/>
    <x v="1440"/>
    <x v="2"/>
    <x v="1"/>
    <x v="3"/>
    <x v="10"/>
    <x v="0"/>
    <x v="0"/>
    <s v="Nej"/>
    <x v="6"/>
    <s v="SEK"/>
    <x v="3"/>
    <x v="0"/>
    <x v="0"/>
    <x v="1"/>
    <x v="0"/>
    <x v="2"/>
    <x v="2"/>
    <s v="Nej"/>
    <s v="Nej"/>
    <x v="0"/>
    <x v="2"/>
    <x v="2"/>
    <s v="Nej"/>
    <s v="Nej"/>
    <s v="Ja"/>
    <s v=" "/>
    <s v="Ej aktuellt"/>
    <s v="Nej"/>
    <s v="Ja"/>
    <s v="Nej"/>
    <n v="2"/>
    <x v="0"/>
    <s v=" "/>
    <d v="2023-09-15T00:00:00"/>
    <s v=" "/>
    <x v="966"/>
    <d v="2023-08-18T00:00:00"/>
    <x v="393"/>
    <x v="1003"/>
    <x v="873"/>
    <x v="709"/>
    <x v="0"/>
    <m/>
    <m/>
    <n v="0"/>
    <n v="0"/>
    <m/>
    <s v=" "/>
    <m/>
    <e v="#REF!"/>
    <e v="#REF!"/>
    <e v="#REF!"/>
  </r>
  <r>
    <x v="1325"/>
    <x v="1369"/>
    <x v="1234"/>
    <x v="1441"/>
    <x v="2"/>
    <x v="1"/>
    <x v="124"/>
    <x v="225"/>
    <x v="0"/>
    <x v="0"/>
    <s v=" "/>
    <x v="31"/>
    <s v="SEK"/>
    <x v="3"/>
    <x v="6"/>
    <x v="9"/>
    <x v="1"/>
    <x v="1"/>
    <x v="0"/>
    <x v="0"/>
    <s v=" "/>
    <s v="Nej"/>
    <x v="3"/>
    <x v="0"/>
    <x v="0"/>
    <s v=" "/>
    <s v=" "/>
    <s v=" "/>
    <s v=" "/>
    <s v="Ej aktuellt"/>
    <s v=" "/>
    <s v=" "/>
    <s v=" "/>
    <n v="0"/>
    <x v="0"/>
    <s v=" "/>
    <s v=" "/>
    <s v=" "/>
    <x v="967"/>
    <d v="2023-11-22T00:00:00"/>
    <x v="928"/>
    <x v="853"/>
    <x v="0"/>
    <x v="0"/>
    <x v="0"/>
    <m/>
    <m/>
    <n v="0"/>
    <n v="0"/>
    <m/>
    <s v=" "/>
    <m/>
    <e v="#REF!"/>
    <e v="#REF!"/>
    <e v="#REF!"/>
  </r>
  <r>
    <x v="1326"/>
    <x v="1370"/>
    <x v="1235"/>
    <x v="1442"/>
    <x v="47"/>
    <x v="13"/>
    <x v="1"/>
    <x v="325"/>
    <x v="3"/>
    <x v="3"/>
    <s v="Nej"/>
    <x v="24"/>
    <s v="SEK"/>
    <x v="2"/>
    <x v="0"/>
    <x v="0"/>
    <x v="1"/>
    <x v="0"/>
    <x v="2"/>
    <x v="3"/>
    <s v="Nej"/>
    <s v="Nej"/>
    <x v="0"/>
    <x v="3"/>
    <x v="1"/>
    <s v="Nej"/>
    <s v="Nej"/>
    <s v="Ja"/>
    <s v=" "/>
    <s v="Ej aktuellt"/>
    <s v="Nej"/>
    <s v="Nej"/>
    <s v="Nej"/>
    <n v="1"/>
    <x v="0"/>
    <s v=" "/>
    <d v="2023-01-16T00:00:00"/>
    <s v=" "/>
    <x v="957"/>
    <d v="2023-01-30T00:00:00"/>
    <x v="924"/>
    <x v="1004"/>
    <x v="874"/>
    <x v="706"/>
    <x v="259"/>
    <d v="2026-08-31T00:00:00"/>
    <d v="2023-09-01T00:00:00"/>
    <n v="36"/>
    <n v="3"/>
    <m/>
    <s v=" "/>
    <m/>
    <e v="#REF!"/>
    <e v="#REF!"/>
    <e v="#REF!"/>
  </r>
  <r>
    <x v="1327"/>
    <x v="1371"/>
    <x v="13"/>
    <x v="1443"/>
    <x v="52"/>
    <x v="12"/>
    <x v="3"/>
    <x v="140"/>
    <x v="4"/>
    <x v="3"/>
    <s v="Nej"/>
    <x v="13"/>
    <s v="SEK"/>
    <x v="7"/>
    <x v="0"/>
    <x v="0"/>
    <x v="1"/>
    <x v="1"/>
    <x v="1"/>
    <x v="1"/>
    <s v="Nej"/>
    <s v="Nej"/>
    <x v="0"/>
    <x v="3"/>
    <x v="1"/>
    <s v="Nej"/>
    <s v="Nej"/>
    <s v="Ja"/>
    <s v=" "/>
    <s v="Ej aktuellt"/>
    <s v="Nej"/>
    <s v="Nej"/>
    <s v="Nej"/>
    <n v="2"/>
    <x v="0"/>
    <s v=" "/>
    <d v="2022-11-30T00:00:00"/>
    <s v=" "/>
    <x v="941"/>
    <d v="2022-12-08T00:00:00"/>
    <x v="952"/>
    <x v="890"/>
    <x v="779"/>
    <x v="710"/>
    <x v="446"/>
    <d v="2025-03-19T00:00:00"/>
    <m/>
    <n v="12"/>
    <n v="2"/>
    <m/>
    <s v=" "/>
    <m/>
    <e v="#REF!"/>
    <e v="#REF!"/>
    <e v="#REF!"/>
  </r>
  <r>
    <x v="1328"/>
    <x v="1372"/>
    <x v="13"/>
    <x v="1444"/>
    <x v="0"/>
    <x v="11"/>
    <x v="0"/>
    <x v="0"/>
    <x v="0"/>
    <x v="0"/>
    <s v=" "/>
    <x v="87"/>
    <s v="SEK"/>
    <x v="2"/>
    <x v="2"/>
    <x v="2"/>
    <x v="1"/>
    <x v="0"/>
    <x v="0"/>
    <x v="0"/>
    <s v=" "/>
    <s v="Nej"/>
    <x v="0"/>
    <x v="0"/>
    <x v="0"/>
    <s v=" "/>
    <s v=" "/>
    <s v=" "/>
    <s v=" "/>
    <s v=" "/>
    <s v=" "/>
    <s v=" "/>
    <s v=" "/>
    <n v="3"/>
    <x v="0"/>
    <s v=" "/>
    <s v=" "/>
    <s v=" "/>
    <x v="968"/>
    <d v="2023-03-11T00:00:00"/>
    <x v="971"/>
    <x v="1005"/>
    <x v="807"/>
    <x v="0"/>
    <x v="0"/>
    <m/>
    <m/>
    <n v="0"/>
    <n v="0"/>
    <m/>
    <s v=" "/>
    <m/>
    <e v="#REF!"/>
    <e v="#REF!"/>
    <e v="#REF!"/>
  </r>
  <r>
    <x v="1329"/>
    <x v="1372"/>
    <x v="1236"/>
    <x v="1445"/>
    <x v="64"/>
    <x v="11"/>
    <x v="8"/>
    <x v="119"/>
    <x v="3"/>
    <x v="3"/>
    <s v="Ja"/>
    <x v="248"/>
    <s v="SEK"/>
    <x v="1"/>
    <x v="0"/>
    <x v="0"/>
    <x v="1"/>
    <x v="0"/>
    <x v="2"/>
    <x v="1"/>
    <s v="Nej"/>
    <s v="Nej"/>
    <x v="2"/>
    <x v="1"/>
    <x v="2"/>
    <s v="Nej"/>
    <s v="Nej"/>
    <s v="Ja"/>
    <s v=" "/>
    <s v="Ej aktuellt"/>
    <s v="Ja"/>
    <s v="Ja"/>
    <s v="Nej"/>
    <n v="2"/>
    <x v="0"/>
    <s v=" "/>
    <d v="2023-01-25T00:00:00"/>
    <d v="2023-12-31T00:00:00"/>
    <x v="969"/>
    <d v="2023-02-25T00:00:00"/>
    <x v="972"/>
    <x v="1006"/>
    <x v="875"/>
    <x v="711"/>
    <x v="320"/>
    <d v="2027-12-31T00:00:00"/>
    <m/>
    <n v="12"/>
    <n v="4"/>
    <m/>
    <s v=" "/>
    <m/>
    <e v="#REF!"/>
    <e v="#REF!"/>
    <e v="#REF!"/>
  </r>
  <r>
    <x v="1330"/>
    <x v="1373"/>
    <x v="1237"/>
    <x v="1446"/>
    <x v="38"/>
    <x v="13"/>
    <x v="30"/>
    <x v="286"/>
    <x v="3"/>
    <x v="3"/>
    <s v="Ja"/>
    <x v="176"/>
    <s v="SEK"/>
    <x v="1"/>
    <x v="0"/>
    <x v="0"/>
    <x v="1"/>
    <x v="2"/>
    <x v="1"/>
    <x v="3"/>
    <s v="Nej"/>
    <s v="Nej"/>
    <x v="0"/>
    <x v="1"/>
    <x v="1"/>
    <s v="Nej"/>
    <s v="Nej"/>
    <s v="Ja"/>
    <s v=" "/>
    <s v="Nivå 2"/>
    <s v="Nej"/>
    <s v="Nej"/>
    <s v="Nej"/>
    <n v="5"/>
    <x v="0"/>
    <s v=" "/>
    <d v="2022-09-02T00:00:00"/>
    <d v="2023-04-30T00:00:00"/>
    <x v="938"/>
    <d v="2022-11-30T00:00:00"/>
    <x v="937"/>
    <x v="969"/>
    <x v="844"/>
    <x v="712"/>
    <x v="420"/>
    <d v="2025-04-30T00:00:00"/>
    <m/>
    <n v="12"/>
    <n v="2"/>
    <m/>
    <s v=" "/>
    <m/>
    <e v="#REF!"/>
    <e v="#REF!"/>
    <e v="#REF!"/>
  </r>
  <r>
    <x v="1331"/>
    <x v="1374"/>
    <x v="1238"/>
    <x v="1447"/>
    <x v="6"/>
    <x v="15"/>
    <x v="102"/>
    <x v="224"/>
    <x v="23"/>
    <x v="4"/>
    <s v="Nej"/>
    <x v="153"/>
    <s v="SEK"/>
    <x v="3"/>
    <x v="0"/>
    <x v="0"/>
    <x v="1"/>
    <x v="0"/>
    <x v="3"/>
    <x v="1"/>
    <s v="Nej"/>
    <s v="Nej"/>
    <x v="0"/>
    <x v="1"/>
    <x v="1"/>
    <s v="Nej"/>
    <s v="Nej"/>
    <s v="Ja"/>
    <s v=" "/>
    <s v="Ej aktuellt"/>
    <s v=" "/>
    <s v="Ja"/>
    <s v="Nej"/>
    <n v="1"/>
    <x v="0"/>
    <s v="En upphandling vi tvingades göra om som blev mera omfattande, det tog tid men nu hoppas jag att projektet blir framgångsrikt."/>
    <d v="2023-02-01T00:00:00"/>
    <s v=" "/>
    <x v="970"/>
    <d v="2023-02-26T00:00:00"/>
    <x v="973"/>
    <x v="967"/>
    <x v="843"/>
    <x v="651"/>
    <x v="420"/>
    <d v="2024-02-29T00:00:00"/>
    <m/>
    <n v="0"/>
    <n v="0"/>
    <m/>
    <s v=" "/>
    <m/>
    <e v="#REF!"/>
    <e v="#REF!"/>
    <e v="#REF!"/>
  </r>
  <r>
    <x v="1332"/>
    <x v="1375"/>
    <x v="1239"/>
    <x v="1448"/>
    <x v="67"/>
    <x v="17"/>
    <x v="184"/>
    <x v="298"/>
    <x v="4"/>
    <x v="3"/>
    <s v="Ja"/>
    <x v="13"/>
    <s v="SEK"/>
    <x v="1"/>
    <x v="0"/>
    <x v="0"/>
    <x v="1"/>
    <x v="2"/>
    <x v="1"/>
    <x v="2"/>
    <s v="Nej"/>
    <s v="Nej"/>
    <x v="0"/>
    <x v="3"/>
    <x v="1"/>
    <s v="Nej"/>
    <s v="Nej"/>
    <s v="Ja"/>
    <s v=" "/>
    <s v="Ej aktuellt"/>
    <s v="Nej"/>
    <s v="Nej"/>
    <s v="Nej"/>
    <n v="2"/>
    <x v="0"/>
    <s v=" "/>
    <d v="2023-02-15T00:00:00"/>
    <s v=" "/>
    <x v="971"/>
    <d v="2023-02-27T00:00:00"/>
    <x v="974"/>
    <x v="1007"/>
    <x v="876"/>
    <x v="616"/>
    <x v="456"/>
    <m/>
    <m/>
    <n v="0"/>
    <n v="0"/>
    <m/>
    <s v=" "/>
    <m/>
    <e v="#REF!"/>
    <e v="#REF!"/>
    <e v="#REF!"/>
  </r>
  <r>
    <x v="1333"/>
    <x v="1376"/>
    <x v="1240"/>
    <x v="1449"/>
    <x v="11"/>
    <x v="2"/>
    <x v="0"/>
    <x v="0"/>
    <x v="0"/>
    <x v="0"/>
    <s v=" "/>
    <x v="249"/>
    <s v="SEK"/>
    <x v="1"/>
    <x v="0"/>
    <x v="0"/>
    <x v="0"/>
    <x v="0"/>
    <x v="0"/>
    <x v="0"/>
    <s v=" "/>
    <s v="Nej"/>
    <x v="0"/>
    <x v="0"/>
    <x v="0"/>
    <s v=" "/>
    <s v=" "/>
    <s v=" "/>
    <s v=" "/>
    <s v=" "/>
    <s v=" "/>
    <s v=" "/>
    <s v=" "/>
    <n v="0"/>
    <x v="0"/>
    <s v=" "/>
    <s v=" "/>
    <s v=" "/>
    <x v="972"/>
    <d v="2023-02-20T00:00:00"/>
    <x v="975"/>
    <x v="983"/>
    <x v="857"/>
    <x v="0"/>
    <x v="0"/>
    <m/>
    <m/>
    <n v="0"/>
    <n v="0"/>
    <m/>
    <s v="Inga inkomna anbud."/>
    <m/>
    <e v="#REF!"/>
    <e v="#REF!"/>
    <e v="#REF!"/>
  </r>
  <r>
    <x v="1334"/>
    <x v="1377"/>
    <x v="1241"/>
    <x v="1450"/>
    <x v="0"/>
    <x v="2"/>
    <x v="7"/>
    <x v="326"/>
    <x v="0"/>
    <x v="0"/>
    <s v="Ja"/>
    <x v="11"/>
    <s v="SEK"/>
    <x v="1"/>
    <x v="0"/>
    <x v="0"/>
    <x v="1"/>
    <x v="0"/>
    <x v="1"/>
    <x v="2"/>
    <s v="Nej"/>
    <s v="Nej"/>
    <x v="0"/>
    <x v="4"/>
    <x v="1"/>
    <s v="Nej"/>
    <s v="Nej"/>
    <s v="Nej"/>
    <s v=" "/>
    <s v="Ej aktuellt"/>
    <s v="Nej"/>
    <s v="Nej"/>
    <s v="Nej"/>
    <n v="5"/>
    <x v="0"/>
    <s v=" "/>
    <d v="2023-01-15T00:00:00"/>
    <s v=" "/>
    <x v="973"/>
    <d v="2023-06-02T00:00:00"/>
    <x v="976"/>
    <x v="1008"/>
    <x v="877"/>
    <x v="713"/>
    <x v="0"/>
    <m/>
    <m/>
    <n v="0"/>
    <n v="0"/>
    <m/>
    <s v=" "/>
    <m/>
    <e v="#REF!"/>
    <e v="#REF!"/>
    <e v="#REF!"/>
  </r>
  <r>
    <x v="1335"/>
    <x v="1378"/>
    <x v="1242"/>
    <x v="1451"/>
    <x v="24"/>
    <x v="2"/>
    <x v="0"/>
    <x v="0"/>
    <x v="0"/>
    <x v="0"/>
    <s v=" "/>
    <x v="9"/>
    <s v="SEK"/>
    <x v="1"/>
    <x v="0"/>
    <x v="0"/>
    <x v="0"/>
    <x v="0"/>
    <x v="0"/>
    <x v="0"/>
    <s v=" "/>
    <s v="Nej"/>
    <x v="0"/>
    <x v="0"/>
    <x v="0"/>
    <s v=" "/>
    <s v=" "/>
    <s v=" "/>
    <s v=" "/>
    <s v=" "/>
    <s v=" "/>
    <s v=" "/>
    <s v=" "/>
    <n v="0"/>
    <x v="0"/>
    <s v=" "/>
    <s v=" "/>
    <s v=" "/>
    <x v="972"/>
    <d v="2023-02-20T00:00:00"/>
    <x v="975"/>
    <x v="890"/>
    <x v="779"/>
    <x v="0"/>
    <x v="0"/>
    <m/>
    <m/>
    <n v="0"/>
    <n v="0"/>
    <m/>
    <s v="Inga anbud."/>
    <m/>
    <e v="#REF!"/>
    <e v="#REF!"/>
    <e v="#REF!"/>
  </r>
  <r>
    <x v="1336"/>
    <x v="1379"/>
    <x v="1242"/>
    <x v="1452"/>
    <x v="11"/>
    <x v="2"/>
    <x v="0"/>
    <x v="0"/>
    <x v="0"/>
    <x v="0"/>
    <s v=" "/>
    <x v="9"/>
    <s v="SEK"/>
    <x v="1"/>
    <x v="0"/>
    <x v="0"/>
    <x v="0"/>
    <x v="0"/>
    <x v="0"/>
    <x v="0"/>
    <s v=" "/>
    <s v="Nej"/>
    <x v="0"/>
    <x v="0"/>
    <x v="0"/>
    <s v=" "/>
    <s v=" "/>
    <s v=" "/>
    <s v=" "/>
    <s v=" "/>
    <s v=" "/>
    <s v=" "/>
    <s v=" "/>
    <n v="0"/>
    <x v="0"/>
    <s v=" "/>
    <s v=" "/>
    <s v=" "/>
    <x v="955"/>
    <d v="2023-03-21T00:00:00"/>
    <x v="964"/>
    <x v="871"/>
    <x v="764"/>
    <x v="0"/>
    <x v="0"/>
    <m/>
    <m/>
    <n v="0"/>
    <n v="0"/>
    <m/>
    <s v="Inga anbud."/>
    <m/>
    <e v="#REF!"/>
    <e v="#REF!"/>
    <e v="#REF!"/>
  </r>
  <r>
    <x v="1337"/>
    <x v="1380"/>
    <x v="1243"/>
    <x v="1453"/>
    <x v="24"/>
    <x v="2"/>
    <x v="15"/>
    <x v="48"/>
    <x v="0"/>
    <x v="0"/>
    <s v="Ja"/>
    <x v="16"/>
    <s v="SEK"/>
    <x v="1"/>
    <x v="0"/>
    <x v="0"/>
    <x v="1"/>
    <x v="0"/>
    <x v="1"/>
    <x v="2"/>
    <s v="Nej"/>
    <s v="Nej"/>
    <x v="0"/>
    <x v="1"/>
    <x v="1"/>
    <s v="Nej"/>
    <s v="Nej"/>
    <s v="Nej"/>
    <s v=" "/>
    <s v="Ej aktuellt"/>
    <s v="Nej"/>
    <s v="Nej"/>
    <s v="Nej"/>
    <n v="4"/>
    <x v="0"/>
    <s v=" "/>
    <d v="2023-05-12T00:00:00"/>
    <s v=" "/>
    <x v="974"/>
    <d v="2023-05-09T00:00:00"/>
    <x v="977"/>
    <x v="1009"/>
    <x v="878"/>
    <x v="714"/>
    <x v="0"/>
    <m/>
    <m/>
    <n v="0"/>
    <n v="0"/>
    <m/>
    <s v=" "/>
    <m/>
    <e v="#REF!"/>
    <e v="#REF!"/>
    <e v="#REF!"/>
  </r>
  <r>
    <x v="1338"/>
    <x v="1381"/>
    <x v="1244"/>
    <x v="1454"/>
    <x v="68"/>
    <x v="2"/>
    <x v="0"/>
    <x v="0"/>
    <x v="0"/>
    <x v="0"/>
    <s v=" "/>
    <x v="14"/>
    <s v="SEK"/>
    <x v="10"/>
    <x v="0"/>
    <x v="0"/>
    <x v="1"/>
    <x v="0"/>
    <x v="0"/>
    <x v="0"/>
    <s v=" "/>
    <s v="Nej"/>
    <x v="0"/>
    <x v="0"/>
    <x v="0"/>
    <s v=" "/>
    <s v=" "/>
    <s v=" "/>
    <s v=" "/>
    <s v=" "/>
    <s v=" "/>
    <s v=" "/>
    <s v=" "/>
    <n v="1"/>
    <x v="0"/>
    <s v=" "/>
    <s v=" "/>
    <s v=" "/>
    <x v="975"/>
    <d v="2023-02-22T00:00:00"/>
    <x v="937"/>
    <x v="1010"/>
    <x v="764"/>
    <x v="0"/>
    <x v="0"/>
    <m/>
    <m/>
    <n v="0"/>
    <n v="0"/>
    <m/>
    <s v=" "/>
    <m/>
    <e v="#REF!"/>
    <e v="#REF!"/>
    <e v="#REF!"/>
  </r>
  <r>
    <x v="610"/>
    <x v="1382"/>
    <x v="1245"/>
    <x v="1455"/>
    <x v="8"/>
    <x v="6"/>
    <x v="37"/>
    <x v="210"/>
    <x v="0"/>
    <x v="3"/>
    <s v="Nej"/>
    <x v="27"/>
    <s v="SEK"/>
    <x v="3"/>
    <x v="0"/>
    <x v="4"/>
    <x v="1"/>
    <x v="1"/>
    <x v="1"/>
    <x v="1"/>
    <s v="Nej"/>
    <s v="Nej"/>
    <x v="4"/>
    <x v="2"/>
    <x v="1"/>
    <s v="Nej"/>
    <s v="Nej"/>
    <s v="Ja"/>
    <s v=" "/>
    <s v="Ej aktuellt"/>
    <s v="Nej"/>
    <s v="Ja"/>
    <s v="Nej"/>
    <n v="2"/>
    <x v="1"/>
    <s v=" "/>
    <d v="2022-09-05T00:00:00"/>
    <s v=" "/>
    <x v="909"/>
    <d v="2022-09-15T00:00:00"/>
    <x v="978"/>
    <x v="1011"/>
    <x v="879"/>
    <x v="715"/>
    <x v="472"/>
    <d v="2025-09-30T00:00:00"/>
    <m/>
    <n v="24"/>
    <n v="1"/>
    <m/>
    <s v=" "/>
    <m/>
    <e v="#REF!"/>
    <e v="#REF!"/>
    <e v="#REF!"/>
  </r>
  <r>
    <x v="1339"/>
    <x v="1383"/>
    <x v="1246"/>
    <x v="1456"/>
    <x v="4"/>
    <x v="13"/>
    <x v="55"/>
    <x v="104"/>
    <x v="3"/>
    <x v="3"/>
    <s v="Nej"/>
    <x v="23"/>
    <s v="SEK"/>
    <x v="3"/>
    <x v="0"/>
    <x v="0"/>
    <x v="1"/>
    <x v="1"/>
    <x v="2"/>
    <x v="1"/>
    <s v="Nej"/>
    <s v="Nej"/>
    <x v="0"/>
    <x v="1"/>
    <x v="1"/>
    <s v="Ja"/>
    <s v="Nej"/>
    <s v="Ja"/>
    <s v=" "/>
    <s v="Ej aktuellt"/>
    <s v="Nej"/>
    <s v="Ja"/>
    <s v="Nej"/>
    <n v="8"/>
    <x v="0"/>
    <s v="Oklarheter gällande värde och upphandlingsföremål. Anskaffningsuppdrag fördelat 2023-02-02"/>
    <d v="2022-12-07T00:00:00"/>
    <s v=" "/>
    <x v="967"/>
    <d v="2023-02-23T00:00:00"/>
    <x v="979"/>
    <x v="1009"/>
    <x v="878"/>
    <x v="716"/>
    <x v="473"/>
    <d v="2025-06-19T00:00:00"/>
    <m/>
    <n v="12"/>
    <n v="2"/>
    <m/>
    <s v=" "/>
    <m/>
    <e v="#REF!"/>
    <e v="#REF!"/>
    <e v="#REF!"/>
  </r>
  <r>
    <x v="1321"/>
    <x v="1384"/>
    <x v="1247"/>
    <x v="1457"/>
    <x v="0"/>
    <x v="12"/>
    <x v="8"/>
    <x v="149"/>
    <x v="4"/>
    <x v="3"/>
    <s v="Ja"/>
    <x v="21"/>
    <s v="SEK"/>
    <x v="1"/>
    <x v="0"/>
    <x v="0"/>
    <x v="0"/>
    <x v="2"/>
    <x v="1"/>
    <x v="1"/>
    <s v="Nej"/>
    <s v="Nej"/>
    <x v="0"/>
    <x v="3"/>
    <x v="1"/>
    <s v="Nej"/>
    <s v="Nej"/>
    <s v="Ja"/>
    <s v=" "/>
    <s v="Nivå 2"/>
    <s v="Nej"/>
    <s v="Nej"/>
    <s v="Nej"/>
    <n v="3"/>
    <x v="0"/>
    <s v=" "/>
    <d v="2023-01-30T00:00:00"/>
    <s v=" "/>
    <x v="964"/>
    <d v="2023-02-28T00:00:00"/>
    <x v="980"/>
    <x v="983"/>
    <x v="857"/>
    <x v="717"/>
    <x v="474"/>
    <d v="2024-04-25T00:00:00"/>
    <m/>
    <n v="12"/>
    <n v="1"/>
    <m/>
    <s v="Avbruten pga. förändrade förutsättningar"/>
    <m/>
    <e v="#REF!"/>
    <e v="#REF!"/>
    <e v="#REF!"/>
  </r>
  <r>
    <x v="1340"/>
    <x v="1385"/>
    <x v="1248"/>
    <x v="1458"/>
    <x v="38"/>
    <x v="13"/>
    <x v="184"/>
    <x v="119"/>
    <x v="3"/>
    <x v="3"/>
    <s v="Ja"/>
    <x v="24"/>
    <s v="SEK"/>
    <x v="1"/>
    <x v="0"/>
    <x v="0"/>
    <x v="1"/>
    <x v="2"/>
    <x v="1"/>
    <x v="3"/>
    <s v="Nej"/>
    <s v="Nej"/>
    <x v="0"/>
    <x v="1"/>
    <x v="1"/>
    <s v="Nej"/>
    <s v="Nej"/>
    <s v="Ja"/>
    <s v=" "/>
    <s v="Ej aktuellt"/>
    <s v="Nej"/>
    <s v="Nej"/>
    <s v="Nej"/>
    <n v="2"/>
    <x v="0"/>
    <s v=" "/>
    <d v="2023-02-20T00:00:00"/>
    <s v=" "/>
    <x v="964"/>
    <d v="2023-03-01T00:00:00"/>
    <x v="980"/>
    <x v="1002"/>
    <x v="872"/>
    <x v="718"/>
    <x v="475"/>
    <d v="2025-03-20T00:00:00"/>
    <m/>
    <n v="12"/>
    <n v="2"/>
    <m/>
    <s v=" "/>
    <m/>
    <e v="#REF!"/>
    <e v="#REF!"/>
    <e v="#REF!"/>
  </r>
  <r>
    <x v="1341"/>
    <x v="1386"/>
    <x v="1249"/>
    <x v="1459"/>
    <x v="3"/>
    <x v="15"/>
    <x v="0"/>
    <x v="0"/>
    <x v="0"/>
    <x v="0"/>
    <s v=" "/>
    <x v="38"/>
    <s v="SEK"/>
    <x v="13"/>
    <x v="0"/>
    <x v="0"/>
    <x v="0"/>
    <x v="0"/>
    <x v="0"/>
    <x v="0"/>
    <s v=" "/>
    <s v="Nej"/>
    <x v="0"/>
    <x v="0"/>
    <x v="0"/>
    <s v=" "/>
    <s v=" "/>
    <s v=" "/>
    <s v=" "/>
    <s v=" "/>
    <s v=" "/>
    <s v=" "/>
    <s v=" "/>
    <n v="0"/>
    <x v="0"/>
    <s v=" "/>
    <s v=" "/>
    <s v=" "/>
    <x v="976"/>
    <d v="2023-03-31T00:00:00"/>
    <x v="981"/>
    <x v="1012"/>
    <x v="0"/>
    <x v="0"/>
    <x v="268"/>
    <d v="2025-12-31T00:00:00"/>
    <m/>
    <n v="0"/>
    <n v="0"/>
    <m/>
    <s v="Sjöfartsverket fattar härmed avbrytandebeslut i upphandling Renovering av fyren Gotska sandön.  Upphandlingen avbryts med anledning av att beslut som krävs inom Sjöfartsverket tyvärr inte fullföljts.  Denna handling är fastställd i Sjöfartsverkets elektroniska ärendehanteringssystem.  Helen Widin  Inköpsdirektör  Sjöfartsverket"/>
    <m/>
    <e v="#REF!"/>
    <e v="#REF!"/>
    <e v="#REF!"/>
  </r>
  <r>
    <x v="1342"/>
    <x v="1387"/>
    <x v="1250"/>
    <x v="1460"/>
    <x v="6"/>
    <x v="15"/>
    <x v="12"/>
    <x v="96"/>
    <x v="0"/>
    <x v="0"/>
    <s v="Nej"/>
    <x v="12"/>
    <s v="SEK"/>
    <x v="2"/>
    <x v="0"/>
    <x v="0"/>
    <x v="1"/>
    <x v="0"/>
    <x v="2"/>
    <x v="1"/>
    <s v="Nej"/>
    <s v="Nej"/>
    <x v="2"/>
    <x v="1"/>
    <x v="1"/>
    <s v="Nej"/>
    <s v="Nej"/>
    <s v="Ja"/>
    <s v=" "/>
    <s v="Ej aktuellt"/>
    <s v="Nej"/>
    <s v="Nej"/>
    <s v="Nej"/>
    <n v="2"/>
    <x v="0"/>
    <s v=" "/>
    <d v="2021-12-23T00:00:00"/>
    <s v=" "/>
    <x v="977"/>
    <d v="2023-03-07T00:00:00"/>
    <x v="935"/>
    <x v="1013"/>
    <x v="880"/>
    <x v="719"/>
    <x v="0"/>
    <d v="2023-12-31T00:00:00"/>
    <m/>
    <n v="12"/>
    <n v="1"/>
    <m/>
    <s v=" "/>
    <m/>
    <e v="#REF!"/>
    <e v="#REF!"/>
    <e v="#REF!"/>
  </r>
  <r>
    <x v="572"/>
    <x v="1388"/>
    <x v="1251"/>
    <x v="1461"/>
    <x v="38"/>
    <x v="17"/>
    <x v="185"/>
    <x v="149"/>
    <x v="4"/>
    <x v="3"/>
    <s v="Ja"/>
    <x v="250"/>
    <s v="SEK"/>
    <x v="1"/>
    <x v="0"/>
    <x v="0"/>
    <x v="1"/>
    <x v="2"/>
    <x v="1"/>
    <x v="3"/>
    <s v="Nej"/>
    <s v="Nej"/>
    <x v="0"/>
    <x v="3"/>
    <x v="1"/>
    <s v="Nej"/>
    <s v="Nej"/>
    <s v="Ja"/>
    <s v=" "/>
    <s v="Ej aktuellt"/>
    <s v="Nej"/>
    <s v="Nej"/>
    <s v="Nej"/>
    <n v="4"/>
    <x v="0"/>
    <s v=" "/>
    <d v="2023-03-03T00:00:00"/>
    <d v="2023-05-16T00:00:00"/>
    <x v="977"/>
    <d v="2023-03-16T00:00:00"/>
    <x v="847"/>
    <x v="1014"/>
    <x v="881"/>
    <x v="720"/>
    <x v="476"/>
    <d v="2024-04-09T00:00:00"/>
    <m/>
    <n v="12"/>
    <n v="3"/>
    <m/>
    <s v=" "/>
    <m/>
    <e v="#REF!"/>
    <e v="#REF!"/>
    <e v="#REF!"/>
  </r>
  <r>
    <x v="1343"/>
    <x v="1389"/>
    <x v="1252"/>
    <x v="1462"/>
    <x v="50"/>
    <x v="8"/>
    <x v="186"/>
    <x v="70"/>
    <x v="0"/>
    <x v="0"/>
    <s v="Nej"/>
    <x v="38"/>
    <s v="SEK"/>
    <x v="13"/>
    <x v="0"/>
    <x v="0"/>
    <x v="1"/>
    <x v="1"/>
    <x v="2"/>
    <x v="4"/>
    <s v="Nej"/>
    <s v="Nej"/>
    <x v="1"/>
    <x v="1"/>
    <x v="1"/>
    <s v="Nej"/>
    <s v="Nej"/>
    <s v="Ja"/>
    <s v=" "/>
    <s v="Ej aktuellt"/>
    <s v="Nej"/>
    <s v="Ja"/>
    <s v="Nej"/>
    <n v="8"/>
    <x v="1"/>
    <s v=" "/>
    <d v="2023-03-06T00:00:00"/>
    <s v=" "/>
    <x v="978"/>
    <d v="2023-03-20T00:00:00"/>
    <x v="982"/>
    <x v="1015"/>
    <x v="882"/>
    <x v="721"/>
    <x v="477"/>
    <d v="2024-10-09T00:00:00"/>
    <m/>
    <n v="12"/>
    <n v="3"/>
    <m/>
    <s v=" "/>
    <m/>
    <e v="#REF!"/>
    <e v="#REF!"/>
    <e v="#REF!"/>
  </r>
  <r>
    <x v="1047"/>
    <x v="1390"/>
    <x v="978"/>
    <x v="1463"/>
    <x v="32"/>
    <x v="8"/>
    <x v="187"/>
    <x v="30"/>
    <x v="0"/>
    <x v="0"/>
    <s v="Nej"/>
    <x v="22"/>
    <s v="SEK"/>
    <x v="13"/>
    <x v="0"/>
    <x v="0"/>
    <x v="1"/>
    <x v="0"/>
    <x v="2"/>
    <x v="4"/>
    <s v="Ja"/>
    <s v="Nej"/>
    <x v="0"/>
    <x v="2"/>
    <x v="1"/>
    <s v="Nej"/>
    <s v="Nej"/>
    <s v="Ja"/>
    <s v=" "/>
    <s v="Ej aktuellt"/>
    <s v=" "/>
    <s v="Ja"/>
    <s v="Nej"/>
    <n v="2"/>
    <x v="1"/>
    <s v=" "/>
    <d v="2023-02-28T00:00:00"/>
    <s v=" "/>
    <x v="978"/>
    <d v="2023-03-20T00:00:00"/>
    <x v="983"/>
    <x v="1016"/>
    <x v="883"/>
    <x v="722"/>
    <x v="478"/>
    <d v="2023-06-25T00:00:00"/>
    <m/>
    <n v="0"/>
    <n v="0"/>
    <m/>
    <s v=" "/>
    <m/>
    <e v="#REF!"/>
    <e v="#REF!"/>
    <e v="#REF!"/>
  </r>
  <r>
    <x v="1344"/>
    <x v="1391"/>
    <x v="1253"/>
    <x v="1464"/>
    <x v="6"/>
    <x v="8"/>
    <x v="187"/>
    <x v="327"/>
    <x v="0"/>
    <x v="0"/>
    <s v="Nej"/>
    <x v="35"/>
    <s v="SEK"/>
    <x v="3"/>
    <x v="0"/>
    <x v="0"/>
    <x v="1"/>
    <x v="1"/>
    <x v="2"/>
    <x v="3"/>
    <s v="Nej"/>
    <s v="Nej"/>
    <x v="2"/>
    <x v="1"/>
    <x v="1"/>
    <s v="Nej"/>
    <s v="Nej"/>
    <s v="Ja"/>
    <s v=" "/>
    <s v="Ej aktuellt"/>
    <s v="Nej"/>
    <s v="Ja"/>
    <s v="Nej"/>
    <n v="1"/>
    <x v="1"/>
    <s v=" "/>
    <d v="2023-03-06T00:00:00"/>
    <s v=" "/>
    <x v="978"/>
    <d v="2023-03-20T00:00:00"/>
    <x v="984"/>
    <x v="966"/>
    <x v="884"/>
    <x v="702"/>
    <x v="479"/>
    <d v="2028-07-03T00:00:00"/>
    <m/>
    <n v="24"/>
    <n v="1"/>
    <m/>
    <s v=" "/>
    <m/>
    <e v="#REF!"/>
    <e v="#REF!"/>
    <e v="#REF!"/>
  </r>
  <r>
    <x v="1345"/>
    <x v="1392"/>
    <x v="1254"/>
    <x v="1465"/>
    <x v="6"/>
    <x v="8"/>
    <x v="169"/>
    <x v="299"/>
    <x v="0"/>
    <x v="0"/>
    <s v=" "/>
    <x v="14"/>
    <s v="SEK"/>
    <x v="3"/>
    <x v="0"/>
    <x v="0"/>
    <x v="1"/>
    <x v="1"/>
    <x v="0"/>
    <x v="0"/>
    <s v=" "/>
    <s v="Nej"/>
    <x v="6"/>
    <x v="0"/>
    <x v="0"/>
    <s v=" "/>
    <s v=" "/>
    <s v=" "/>
    <s v=" "/>
    <s v="Ej aktuellt"/>
    <s v=" "/>
    <s v=" "/>
    <s v=" "/>
    <n v="4"/>
    <x v="1"/>
    <s v=" "/>
    <s v=" "/>
    <s v=" "/>
    <x v="978"/>
    <d v="2023-03-20T00:00:00"/>
    <x v="985"/>
    <x v="971"/>
    <x v="847"/>
    <x v="723"/>
    <x v="460"/>
    <d v="2024-12-15T00:00:00"/>
    <m/>
    <n v="12"/>
    <n v="3"/>
    <m/>
    <s v=" "/>
    <m/>
    <e v="#REF!"/>
    <e v="#REF!"/>
    <e v="#REF!"/>
  </r>
  <r>
    <x v="1346"/>
    <x v="1393"/>
    <x v="1255"/>
    <x v="1466"/>
    <x v="1"/>
    <x v="12"/>
    <x v="8"/>
    <x v="328"/>
    <x v="4"/>
    <x v="3"/>
    <s v="Ja"/>
    <x v="20"/>
    <s v="SEK"/>
    <x v="1"/>
    <x v="0"/>
    <x v="0"/>
    <x v="1"/>
    <x v="2"/>
    <x v="1"/>
    <x v="1"/>
    <s v="Nej"/>
    <s v="Nej"/>
    <x v="0"/>
    <x v="3"/>
    <x v="1"/>
    <s v="Nej"/>
    <s v="Nej"/>
    <s v="Ja"/>
    <s v=" "/>
    <s v="Nivå 2"/>
    <s v="Nej"/>
    <s v="Nej"/>
    <s v="Nej"/>
    <n v="2"/>
    <x v="0"/>
    <s v=" "/>
    <d v="2023-03-02T00:00:00"/>
    <s v=" "/>
    <x v="979"/>
    <d v="2023-03-14T00:00:00"/>
    <x v="986"/>
    <x v="1013"/>
    <x v="880"/>
    <x v="724"/>
    <x v="480"/>
    <d v="2024-05-16T00:00:00"/>
    <m/>
    <n v="12"/>
    <n v="1"/>
    <m/>
    <s v=" "/>
    <m/>
    <e v="#REF!"/>
    <e v="#REF!"/>
    <e v="#REF!"/>
  </r>
  <r>
    <x v="1347"/>
    <x v="1394"/>
    <x v="1256"/>
    <x v="1467"/>
    <x v="5"/>
    <x v="12"/>
    <x v="131"/>
    <x v="329"/>
    <x v="4"/>
    <x v="3"/>
    <s v="Ja"/>
    <x v="24"/>
    <s v="SEK"/>
    <x v="1"/>
    <x v="0"/>
    <x v="0"/>
    <x v="1"/>
    <x v="2"/>
    <x v="1"/>
    <x v="1"/>
    <s v="Nej"/>
    <s v="Nej"/>
    <x v="0"/>
    <x v="3"/>
    <x v="1"/>
    <s v="Nej"/>
    <s v="Nej"/>
    <s v="Ja"/>
    <s v=" "/>
    <s v="Ej aktuellt"/>
    <s v="Nej"/>
    <s v="Nej"/>
    <s v="Nej"/>
    <n v="1"/>
    <x v="0"/>
    <s v=" "/>
    <d v="2023-01-24T00:00:00"/>
    <s v=" "/>
    <x v="980"/>
    <d v="2023-03-13T00:00:00"/>
    <x v="987"/>
    <x v="1017"/>
    <x v="885"/>
    <x v="725"/>
    <x v="435"/>
    <m/>
    <m/>
    <n v="0"/>
    <n v="0"/>
    <m/>
    <s v=" "/>
    <m/>
    <e v="#REF!"/>
    <e v="#REF!"/>
    <e v="#REF!"/>
  </r>
  <r>
    <x v="1348"/>
    <x v="1395"/>
    <x v="1257"/>
    <x v="1468"/>
    <x v="38"/>
    <x v="10"/>
    <x v="1"/>
    <x v="330"/>
    <x v="3"/>
    <x v="3"/>
    <s v="Nej"/>
    <x v="251"/>
    <s v="SEK"/>
    <x v="3"/>
    <x v="0"/>
    <x v="0"/>
    <x v="1"/>
    <x v="0"/>
    <x v="1"/>
    <x v="1"/>
    <s v="Nej"/>
    <s v="Nej"/>
    <x v="0"/>
    <x v="3"/>
    <x v="1"/>
    <s v="Nej"/>
    <s v="Nej"/>
    <s v="Ja"/>
    <s v=" "/>
    <s v="Ej aktuellt"/>
    <s v="Ja"/>
    <s v="Ja"/>
    <s v="Nej"/>
    <n v="2"/>
    <x v="0"/>
    <s v="Molntjänst? Utreds slutet januari Ny projektledare fr.o.m. 2021-12-07"/>
    <d v="2020-02-20T00:00:00"/>
    <s v=" "/>
    <x v="826"/>
    <d v="2022-10-10T00:00:00"/>
    <x v="988"/>
    <x v="1018"/>
    <x v="765"/>
    <x v="726"/>
    <x v="259"/>
    <d v="2030-08-31T00:00:00"/>
    <m/>
    <n v="1"/>
    <n v="60"/>
    <m/>
    <s v=" "/>
    <m/>
    <e v="#REF!"/>
    <e v="#REF!"/>
    <e v="#REF!"/>
  </r>
  <r>
    <x v="1349"/>
    <x v="1396"/>
    <x v="1258"/>
    <x v="1469"/>
    <x v="1"/>
    <x v="12"/>
    <x v="8"/>
    <x v="322"/>
    <x v="4"/>
    <x v="3"/>
    <s v="Ja"/>
    <x v="26"/>
    <s v="SEK"/>
    <x v="1"/>
    <x v="0"/>
    <x v="0"/>
    <x v="1"/>
    <x v="2"/>
    <x v="1"/>
    <x v="1"/>
    <s v="Nej"/>
    <s v="Nej"/>
    <x v="0"/>
    <x v="3"/>
    <x v="1"/>
    <s v="Nej"/>
    <s v="Nej"/>
    <s v="Ja"/>
    <s v=" "/>
    <s v="Nivå 2"/>
    <s v="Nej"/>
    <s v="Nej"/>
    <s v="Nej"/>
    <n v="2"/>
    <x v="0"/>
    <s v=" "/>
    <d v="2023-01-30T00:00:00"/>
    <s v=" "/>
    <x v="967"/>
    <d v="2023-02-23T00:00:00"/>
    <x v="971"/>
    <x v="1019"/>
    <x v="886"/>
    <x v="727"/>
    <x v="481"/>
    <d v="2024-05-18T00:00:00"/>
    <m/>
    <n v="6"/>
    <n v="2"/>
    <m/>
    <s v=" "/>
    <m/>
    <e v="#REF!"/>
    <e v="#REF!"/>
    <e v="#REF!"/>
  </r>
  <r>
    <x v="1350"/>
    <x v="1397"/>
    <x v="1259"/>
    <x v="1470"/>
    <x v="11"/>
    <x v="2"/>
    <x v="7"/>
    <x v="331"/>
    <x v="0"/>
    <x v="0"/>
    <s v="Ja"/>
    <x v="32"/>
    <s v="SEK"/>
    <x v="1"/>
    <x v="0"/>
    <x v="0"/>
    <x v="1"/>
    <x v="0"/>
    <x v="1"/>
    <x v="2"/>
    <s v="Nej"/>
    <s v="Nej"/>
    <x v="0"/>
    <x v="4"/>
    <x v="1"/>
    <s v="Nej"/>
    <s v="Nej"/>
    <s v="Nej"/>
    <s v=" "/>
    <s v="Ej aktuellt"/>
    <s v="Nej"/>
    <s v="Nej"/>
    <s v="Nej"/>
    <n v="4"/>
    <x v="0"/>
    <s v=" "/>
    <d v="2023-02-12T00:00:00"/>
    <s v=" "/>
    <x v="981"/>
    <d v="2023-03-28T00:00:00"/>
    <x v="989"/>
    <x v="1020"/>
    <x v="887"/>
    <x v="728"/>
    <x v="0"/>
    <m/>
    <m/>
    <n v="0"/>
    <n v="0"/>
    <m/>
    <s v=" "/>
    <m/>
    <e v="#REF!"/>
    <e v="#REF!"/>
    <e v="#REF!"/>
  </r>
  <r>
    <x v="1351"/>
    <x v="1398"/>
    <x v="1260"/>
    <x v="1471"/>
    <x v="6"/>
    <x v="15"/>
    <x v="102"/>
    <x v="244"/>
    <x v="0"/>
    <x v="0"/>
    <s v="Nej"/>
    <x v="153"/>
    <s v="SEK"/>
    <x v="3"/>
    <x v="0"/>
    <x v="0"/>
    <x v="1"/>
    <x v="0"/>
    <x v="2"/>
    <x v="1"/>
    <s v="Nej"/>
    <s v="Nej"/>
    <x v="0"/>
    <x v="1"/>
    <x v="1"/>
    <s v="Nej"/>
    <s v="Nej"/>
    <s v="Ja"/>
    <s v=" "/>
    <s v="Ej aktuellt"/>
    <s v="Nej"/>
    <s v="Ja"/>
    <s v="Nej"/>
    <n v="2"/>
    <x v="0"/>
    <s v="Har gått enligt plan, även om något försenad."/>
    <d v="2023-01-22T00:00:00"/>
    <s v=" "/>
    <x v="982"/>
    <d v="2023-04-03T00:00:00"/>
    <x v="855"/>
    <x v="1012"/>
    <x v="888"/>
    <x v="729"/>
    <x v="268"/>
    <d v="2024-12-31T00:00:00"/>
    <m/>
    <n v="12"/>
    <n v="1"/>
    <m/>
    <s v="Observera felaktigt diarienummer i upphandlingen, korrekt är 23-01866 och ska diarieföras där."/>
    <m/>
    <e v="#REF!"/>
    <e v="#REF!"/>
    <e v="#REF!"/>
  </r>
  <r>
    <x v="1352"/>
    <x v="1399"/>
    <x v="1261"/>
    <x v="1472"/>
    <x v="57"/>
    <x v="16"/>
    <x v="34"/>
    <x v="332"/>
    <x v="0"/>
    <x v="0"/>
    <s v="Nej"/>
    <x v="239"/>
    <s v="SEK"/>
    <x v="2"/>
    <x v="0"/>
    <x v="0"/>
    <x v="1"/>
    <x v="0"/>
    <x v="1"/>
    <x v="1"/>
    <s v="Nej"/>
    <s v="Nej"/>
    <x v="0"/>
    <x v="3"/>
    <x v="1"/>
    <s v="Nej"/>
    <s v="Nej"/>
    <s v="Ja"/>
    <s v=" "/>
    <s v="Ej aktuellt"/>
    <s v=" "/>
    <s v="Nej"/>
    <s v="Nej"/>
    <n v="1"/>
    <x v="0"/>
    <s v=" "/>
    <d v="2023-03-13T00:00:00"/>
    <s v=" "/>
    <x v="983"/>
    <d v="2023-04-06T00:00:00"/>
    <x v="726"/>
    <x v="1021"/>
    <x v="889"/>
    <x v="730"/>
    <x v="391"/>
    <d v="2027-06-30T00:00:00"/>
    <m/>
    <n v="0"/>
    <n v="0"/>
    <m/>
    <s v=" "/>
    <m/>
    <e v="#REF!"/>
    <e v="#REF!"/>
    <e v="#REF!"/>
  </r>
  <r>
    <x v="1353"/>
    <x v="1400"/>
    <x v="1262"/>
    <x v="1473"/>
    <x v="32"/>
    <x v="8"/>
    <x v="0"/>
    <x v="0"/>
    <x v="0"/>
    <x v="0"/>
    <s v=" "/>
    <x v="204"/>
    <s v="SEK"/>
    <x v="10"/>
    <x v="0"/>
    <x v="0"/>
    <x v="1"/>
    <x v="0"/>
    <x v="0"/>
    <x v="0"/>
    <s v=" "/>
    <s v="Nej"/>
    <x v="0"/>
    <x v="0"/>
    <x v="0"/>
    <s v=" "/>
    <s v=" "/>
    <s v=" "/>
    <s v=" "/>
    <s v=" "/>
    <s v=" "/>
    <s v=" "/>
    <s v=" "/>
    <n v="6"/>
    <x v="0"/>
    <s v=" "/>
    <s v=" "/>
    <s v=" "/>
    <x v="984"/>
    <d v="2023-04-02T00:00:00"/>
    <x v="951"/>
    <x v="1016"/>
    <x v="883"/>
    <x v="0"/>
    <x v="0"/>
    <m/>
    <m/>
    <n v="0"/>
    <n v="0"/>
    <m/>
    <s v=" "/>
    <m/>
    <e v="#REF!"/>
    <e v="#REF!"/>
    <e v="#REF!"/>
  </r>
  <r>
    <x v="1354"/>
    <x v="1401"/>
    <x v="1263"/>
    <x v="1474"/>
    <x v="1"/>
    <x v="13"/>
    <x v="0"/>
    <x v="0"/>
    <x v="0"/>
    <x v="0"/>
    <s v=" "/>
    <x v="196"/>
    <s v="SEK"/>
    <x v="1"/>
    <x v="0"/>
    <x v="0"/>
    <x v="0"/>
    <x v="2"/>
    <x v="0"/>
    <x v="0"/>
    <s v=" "/>
    <s v="Nej"/>
    <x v="0"/>
    <x v="0"/>
    <x v="0"/>
    <s v=" "/>
    <s v=" "/>
    <s v=" "/>
    <s v=" "/>
    <s v=" "/>
    <s v=" "/>
    <s v=" "/>
    <s v=" "/>
    <n v="0"/>
    <x v="0"/>
    <s v=" "/>
    <s v=" "/>
    <s v=" "/>
    <x v="982"/>
    <d v="2023-04-11T00:00:00"/>
    <x v="990"/>
    <x v="1022"/>
    <x v="0"/>
    <x v="0"/>
    <x v="482"/>
    <d v="2024-06-04T00:00:00"/>
    <m/>
    <n v="6"/>
    <n v="2"/>
    <m/>
    <s v="Avrop publicerat på fel delområde på Kammarkollegiets ramavtal"/>
    <m/>
    <e v="#REF!"/>
    <e v="#REF!"/>
    <e v="#REF!"/>
  </r>
  <r>
    <x v="1313"/>
    <x v="1402"/>
    <x v="13"/>
    <x v="1475"/>
    <x v="31"/>
    <x v="12"/>
    <x v="15"/>
    <x v="20"/>
    <x v="4"/>
    <x v="3"/>
    <s v="Nej"/>
    <x v="30"/>
    <s v="SEK"/>
    <x v="3"/>
    <x v="0"/>
    <x v="0"/>
    <x v="1"/>
    <x v="1"/>
    <x v="1"/>
    <x v="1"/>
    <s v="Nej"/>
    <s v="Nej"/>
    <x v="0"/>
    <x v="3"/>
    <x v="1"/>
    <s v="Nej"/>
    <s v="Nej"/>
    <s v="Ja"/>
    <s v=" "/>
    <s v="Ej aktuellt"/>
    <s v="Nej"/>
    <s v="Ja"/>
    <s v="Nej"/>
    <n v="1"/>
    <x v="0"/>
    <s v="Behövt göra om upphandlingen flera gånger då vi inte fick in anbud i tidigare försök."/>
    <d v="2022-05-16T00:00:00"/>
    <s v=" "/>
    <x v="985"/>
    <d v="2023-04-01T00:00:00"/>
    <x v="855"/>
    <x v="1023"/>
    <x v="765"/>
    <x v="625"/>
    <x v="483"/>
    <d v="2024-06-02T00:00:00"/>
    <m/>
    <n v="12"/>
    <n v="3"/>
    <m/>
    <s v=" "/>
    <m/>
    <e v="#REF!"/>
    <e v="#REF!"/>
    <e v="#REF!"/>
  </r>
  <r>
    <x v="549"/>
    <x v="1403"/>
    <x v="1264"/>
    <x v="1476"/>
    <x v="15"/>
    <x v="9"/>
    <x v="48"/>
    <x v="59"/>
    <x v="3"/>
    <x v="3"/>
    <s v="Nej"/>
    <x v="122"/>
    <s v="EUR"/>
    <x v="7"/>
    <x v="0"/>
    <x v="0"/>
    <x v="1"/>
    <x v="1"/>
    <x v="1"/>
    <x v="2"/>
    <s v="Nej"/>
    <s v="Nej"/>
    <x v="2"/>
    <x v="1"/>
    <x v="1"/>
    <s v="Nej"/>
    <s v="Nej"/>
    <s v="Ja"/>
    <s v=" "/>
    <s v="Ej aktuellt"/>
    <s v="Nej"/>
    <s v="Nej"/>
    <s v="Nej"/>
    <n v="2"/>
    <x v="1"/>
    <s v=" "/>
    <d v="2023-02-20T00:00:00"/>
    <d v="2023-12-16T00:00:00"/>
    <x v="986"/>
    <d v="2023-04-06T00:00:00"/>
    <x v="991"/>
    <x v="1024"/>
    <x v="890"/>
    <x v="731"/>
    <x v="484"/>
    <d v="2025-12-16T00:00:00"/>
    <m/>
    <n v="12"/>
    <n v="2"/>
    <m/>
    <s v=" "/>
    <m/>
    <e v="#REF!"/>
    <e v="#REF!"/>
    <e v="#REF!"/>
  </r>
  <r>
    <x v="1355"/>
    <x v="1404"/>
    <x v="1265"/>
    <x v="1477"/>
    <x v="1"/>
    <x v="12"/>
    <x v="8"/>
    <x v="333"/>
    <x v="4"/>
    <x v="3"/>
    <s v="Ja"/>
    <x v="252"/>
    <s v="SEK"/>
    <x v="1"/>
    <x v="0"/>
    <x v="0"/>
    <x v="1"/>
    <x v="2"/>
    <x v="1"/>
    <x v="1"/>
    <s v="Nej"/>
    <s v="Nej"/>
    <x v="0"/>
    <x v="3"/>
    <x v="1"/>
    <s v="Nej"/>
    <s v="Nej"/>
    <s v="Ja"/>
    <s v=" "/>
    <s v="Nivå 2"/>
    <s v="Nej"/>
    <s v="Nej"/>
    <s v="Nej"/>
    <n v="5"/>
    <x v="0"/>
    <s v=" "/>
    <d v="2023-03-20T00:00:00"/>
    <s v=" "/>
    <x v="982"/>
    <d v="2023-04-04T00:00:00"/>
    <x v="951"/>
    <x v="862"/>
    <x v="861"/>
    <x v="732"/>
    <x v="485"/>
    <d v="2024-06-09T00:00:00"/>
    <m/>
    <n v="6"/>
    <n v="2"/>
    <m/>
    <s v=" "/>
    <m/>
    <e v="#REF!"/>
    <e v="#REF!"/>
    <e v="#REF!"/>
  </r>
  <r>
    <x v="1356"/>
    <x v="1405"/>
    <x v="1266"/>
    <x v="1478"/>
    <x v="69"/>
    <x v="9"/>
    <x v="0"/>
    <x v="0"/>
    <x v="0"/>
    <x v="0"/>
    <s v=" "/>
    <x v="28"/>
    <s v="SEK"/>
    <x v="10"/>
    <x v="0"/>
    <x v="0"/>
    <x v="1"/>
    <x v="1"/>
    <x v="0"/>
    <x v="0"/>
    <s v=" "/>
    <s v="Nej"/>
    <x v="0"/>
    <x v="0"/>
    <x v="0"/>
    <s v=" "/>
    <s v=" "/>
    <s v=" "/>
    <s v=" "/>
    <s v=" "/>
    <s v=" "/>
    <s v=" "/>
    <s v=" "/>
    <n v="7"/>
    <x v="0"/>
    <s v=" "/>
    <s v=" "/>
    <s v=" "/>
    <x v="987"/>
    <d v="2023-03-27T00:00:00"/>
    <x v="990"/>
    <x v="1025"/>
    <x v="891"/>
    <x v="0"/>
    <x v="0"/>
    <m/>
    <m/>
    <n v="0"/>
    <n v="0"/>
    <m/>
    <s v=" "/>
    <m/>
    <e v="#REF!"/>
    <e v="#REF!"/>
    <e v="#REF!"/>
  </r>
  <r>
    <x v="1354"/>
    <x v="1406"/>
    <x v="1267"/>
    <x v="1479"/>
    <x v="1"/>
    <x v="13"/>
    <x v="181"/>
    <x v="322"/>
    <x v="3"/>
    <x v="3"/>
    <s v="Ja"/>
    <x v="196"/>
    <s v="SEK"/>
    <x v="1"/>
    <x v="0"/>
    <x v="0"/>
    <x v="1"/>
    <x v="2"/>
    <x v="1"/>
    <x v="1"/>
    <s v="Nej"/>
    <s v="Nej"/>
    <x v="0"/>
    <x v="1"/>
    <x v="1"/>
    <s v="Nej"/>
    <s v="Nej"/>
    <s v="Ja"/>
    <s v=" "/>
    <s v="Nivå 2"/>
    <s v="Nej"/>
    <s v="Nej"/>
    <s v="Nej"/>
    <n v="4"/>
    <x v="0"/>
    <s v=" "/>
    <d v="2023-03-27T00:00:00"/>
    <s v=" "/>
    <x v="976"/>
    <d v="2023-04-09T00:00:00"/>
    <x v="855"/>
    <x v="1022"/>
    <x v="892"/>
    <x v="704"/>
    <x v="482"/>
    <d v="2024-06-04T00:00:00"/>
    <m/>
    <n v="6"/>
    <n v="2"/>
    <m/>
    <s v=" "/>
    <m/>
    <e v="#REF!"/>
    <e v="#REF!"/>
    <e v="#REF!"/>
  </r>
  <r>
    <x v="384"/>
    <x v="1407"/>
    <x v="1268"/>
    <x v="1480"/>
    <x v="38"/>
    <x v="13"/>
    <x v="188"/>
    <x v="278"/>
    <x v="15"/>
    <x v="3"/>
    <s v="Ja"/>
    <x v="27"/>
    <s v="SEK"/>
    <x v="1"/>
    <x v="0"/>
    <x v="0"/>
    <x v="1"/>
    <x v="2"/>
    <x v="2"/>
    <x v="1"/>
    <s v="Nej"/>
    <s v="Nej"/>
    <x v="7"/>
    <x v="1"/>
    <x v="1"/>
    <s v="Nej"/>
    <s v="Nej"/>
    <s v="Ja"/>
    <s v=" "/>
    <s v="Ej aktuellt"/>
    <s v="Ja"/>
    <s v="Ja"/>
    <s v="Nej"/>
    <n v="2"/>
    <x v="0"/>
    <s v=" "/>
    <d v="2022-11-25T00:00:00"/>
    <d v="2023-12-10T00:00:00"/>
    <x v="939"/>
    <d v="2023-02-23T00:00:00"/>
    <x v="992"/>
    <x v="1026"/>
    <x v="893"/>
    <x v="726"/>
    <x v="393"/>
    <d v="2028-11-30T00:00:00"/>
    <m/>
    <n v="36"/>
    <n v="1"/>
    <m/>
    <s v=" "/>
    <m/>
    <e v="#REF!"/>
    <e v="#REF!"/>
    <e v="#REF!"/>
  </r>
  <r>
    <x v="1228"/>
    <x v="1408"/>
    <x v="1269"/>
    <x v="1481"/>
    <x v="1"/>
    <x v="12"/>
    <x v="8"/>
    <x v="322"/>
    <x v="4"/>
    <x v="3"/>
    <s v="Ja"/>
    <x v="52"/>
    <s v="SEK"/>
    <x v="1"/>
    <x v="0"/>
    <x v="0"/>
    <x v="1"/>
    <x v="2"/>
    <x v="1"/>
    <x v="1"/>
    <s v="Nej"/>
    <s v="Nej"/>
    <x v="0"/>
    <x v="3"/>
    <x v="1"/>
    <s v="Nej"/>
    <s v="Nej"/>
    <s v="Ja"/>
    <s v=" "/>
    <s v="Nivå 2"/>
    <s v="Nej"/>
    <s v="Nej"/>
    <s v="Nej"/>
    <n v="7"/>
    <x v="0"/>
    <s v=" "/>
    <d v="2023-03-22T00:00:00"/>
    <s v=" "/>
    <x v="984"/>
    <d v="2023-04-02T00:00:00"/>
    <x v="993"/>
    <x v="1027"/>
    <x v="894"/>
    <x v="733"/>
    <x v="486"/>
    <d v="2024-06-12T00:00:00"/>
    <m/>
    <n v="12"/>
    <n v="1"/>
    <m/>
    <s v=" "/>
    <m/>
    <e v="#REF!"/>
    <e v="#REF!"/>
    <e v="#REF!"/>
  </r>
  <r>
    <x v="1357"/>
    <x v="1409"/>
    <x v="1270"/>
    <x v="1482"/>
    <x v="60"/>
    <x v="17"/>
    <x v="184"/>
    <x v="334"/>
    <x v="24"/>
    <x v="3"/>
    <s v="Ja"/>
    <x v="5"/>
    <s v="SEK"/>
    <x v="1"/>
    <x v="0"/>
    <x v="0"/>
    <x v="1"/>
    <x v="2"/>
    <x v="2"/>
    <x v="3"/>
    <s v="Nej"/>
    <s v="Nej"/>
    <x v="0"/>
    <x v="1"/>
    <x v="1"/>
    <s v="Nej"/>
    <s v="Nej"/>
    <s v="Ja"/>
    <s v=" "/>
    <s v="Nivå 2"/>
    <s v="Nej"/>
    <s v="Ja"/>
    <s v="Nej"/>
    <n v="1"/>
    <x v="0"/>
    <s v=" "/>
    <d v="2023-04-11T00:00:00"/>
    <s v=" "/>
    <x v="988"/>
    <d v="2023-04-28T00:00:00"/>
    <x v="994"/>
    <x v="784"/>
    <x v="688"/>
    <x v="734"/>
    <x v="473"/>
    <d v="2028-06-19T00:00:00"/>
    <m/>
    <n v="0"/>
    <n v="0"/>
    <m/>
    <s v=" "/>
    <m/>
    <e v="#REF!"/>
    <e v="#REF!"/>
    <e v="#REF!"/>
  </r>
  <r>
    <x v="1358"/>
    <x v="1410"/>
    <x v="1271"/>
    <x v="1483"/>
    <x v="1"/>
    <x v="6"/>
    <x v="47"/>
    <x v="209"/>
    <x v="0"/>
    <x v="3"/>
    <s v="Ja"/>
    <x v="23"/>
    <s v="SEK"/>
    <x v="1"/>
    <x v="0"/>
    <x v="0"/>
    <x v="1"/>
    <x v="2"/>
    <x v="2"/>
    <x v="1"/>
    <s v="Nej"/>
    <s v="Nej"/>
    <x v="0"/>
    <x v="3"/>
    <x v="1"/>
    <s v="Nej"/>
    <s v="Nej"/>
    <s v="Ja"/>
    <s v=" "/>
    <s v="Ej aktuellt"/>
    <s v=" "/>
    <s v="Nej"/>
    <s v="Nej"/>
    <n v="1"/>
    <x v="0"/>
    <s v=" "/>
    <d v="2023-01-17T00:00:00"/>
    <d v="2023-05-31T00:00:00"/>
    <x v="989"/>
    <d v="2023-04-21T00:00:00"/>
    <x v="995"/>
    <x v="1027"/>
    <x v="894"/>
    <x v="698"/>
    <x v="268"/>
    <m/>
    <m/>
    <n v="12"/>
    <n v="1"/>
    <m/>
    <s v=" "/>
    <m/>
    <e v="#REF!"/>
    <e v="#REF!"/>
    <e v="#REF!"/>
  </r>
  <r>
    <x v="1152"/>
    <x v="1411"/>
    <x v="1067"/>
    <x v="1484"/>
    <x v="25"/>
    <x v="5"/>
    <x v="1"/>
    <x v="23"/>
    <x v="0"/>
    <x v="0"/>
    <s v="Nej"/>
    <x v="10"/>
    <s v="SEK"/>
    <x v="9"/>
    <x v="0"/>
    <x v="0"/>
    <x v="0"/>
    <x v="1"/>
    <x v="2"/>
    <x v="1"/>
    <s v="Nej"/>
    <s v="Nej"/>
    <x v="0"/>
    <x v="1"/>
    <x v="1"/>
    <s v="Nej"/>
    <s v="Nej"/>
    <s v="Nej"/>
    <s v=" "/>
    <s v="Ej aktuellt"/>
    <s v="Nej"/>
    <s v="Ja"/>
    <s v="Nej"/>
    <n v="0"/>
    <x v="0"/>
    <s v=" "/>
    <d v="2021-01-01T00:00:00"/>
    <s v=" "/>
    <x v="990"/>
    <d v="2023-04-25T00:00:00"/>
    <x v="996"/>
    <x v="1028"/>
    <x v="895"/>
    <x v="0"/>
    <x v="480"/>
    <d v="2026-05-16T00:00:00"/>
    <d v="2023-05-17T00:00:00"/>
    <n v="0"/>
    <n v="0"/>
    <m/>
    <s v="Inga anbud, övergång till förhandlat förfarande utan föregående annonsering"/>
    <m/>
    <e v="#REF!"/>
    <e v="#REF!"/>
    <e v="#REF!"/>
  </r>
  <r>
    <x v="1359"/>
    <x v="1412"/>
    <x v="1272"/>
    <x v="1485"/>
    <x v="62"/>
    <x v="10"/>
    <x v="0"/>
    <x v="0"/>
    <x v="0"/>
    <x v="0"/>
    <s v=" "/>
    <x v="87"/>
    <s v="SEK"/>
    <x v="11"/>
    <x v="0"/>
    <x v="0"/>
    <x v="0"/>
    <x v="2"/>
    <x v="0"/>
    <x v="0"/>
    <s v=" "/>
    <s v="Nej"/>
    <x v="0"/>
    <x v="0"/>
    <x v="0"/>
    <s v=" "/>
    <s v=" "/>
    <s v=" "/>
    <s v=" "/>
    <s v=" "/>
    <s v=" "/>
    <s v=" "/>
    <s v=" "/>
    <n v="0"/>
    <x v="0"/>
    <s v=" "/>
    <s v=" "/>
    <s v=" "/>
    <x v="991"/>
    <d v="2023-05-02T00:00:00"/>
    <x v="773"/>
    <x v="1029"/>
    <x v="896"/>
    <x v="0"/>
    <x v="0"/>
    <m/>
    <m/>
    <n v="0"/>
    <n v="0"/>
    <m/>
    <s v="Genomförde en RFI där inga svar kom in"/>
    <m/>
    <e v="#REF!"/>
    <e v="#REF!"/>
    <e v="#REF!"/>
  </r>
  <r>
    <x v="1288"/>
    <x v="1413"/>
    <x v="1273"/>
    <x v="1486"/>
    <x v="4"/>
    <x v="18"/>
    <x v="55"/>
    <x v="312"/>
    <x v="0"/>
    <x v="0"/>
    <s v="Ja"/>
    <x v="56"/>
    <s v="SEK"/>
    <x v="1"/>
    <x v="0"/>
    <x v="0"/>
    <x v="1"/>
    <x v="2"/>
    <x v="1"/>
    <x v="1"/>
    <s v="Nej"/>
    <s v="Nej"/>
    <x v="2"/>
    <x v="3"/>
    <x v="1"/>
    <s v="Nej"/>
    <s v="Nej"/>
    <s v="Ja"/>
    <s v=" "/>
    <s v="Nivå 2"/>
    <s v="Nej"/>
    <s v="Nej"/>
    <s v="Nej"/>
    <n v="1"/>
    <x v="0"/>
    <s v=" "/>
    <d v="2023-04-24T00:00:00"/>
    <s v=" "/>
    <x v="992"/>
    <d v="2023-05-15T00:00:00"/>
    <x v="997"/>
    <x v="1000"/>
    <x v="870"/>
    <x v="728"/>
    <x v="486"/>
    <d v="2023-10-31T00:00:00"/>
    <m/>
    <n v="3"/>
    <n v="4"/>
    <s v="IT-Konsulter kompetensområde systemutveckling"/>
    <s v=" "/>
    <m/>
    <e v="#REF!"/>
    <e v="#REF!"/>
    <e v="#REF!"/>
  </r>
  <r>
    <x v="1360"/>
    <x v="1414"/>
    <x v="1274"/>
    <x v="1487"/>
    <x v="11"/>
    <x v="2"/>
    <x v="96"/>
    <x v="49"/>
    <x v="0"/>
    <x v="0"/>
    <s v="Ja"/>
    <x v="30"/>
    <s v="SEK"/>
    <x v="1"/>
    <x v="0"/>
    <x v="0"/>
    <x v="1"/>
    <x v="0"/>
    <x v="1"/>
    <x v="2"/>
    <s v="Nej"/>
    <s v="Nej"/>
    <x v="0"/>
    <x v="4"/>
    <x v="1"/>
    <s v="Nej"/>
    <s v="Nej"/>
    <s v="Nej"/>
    <s v=" "/>
    <s v="Ej aktuellt"/>
    <s v="Nej"/>
    <s v="Nej"/>
    <s v="Nej"/>
    <n v="1"/>
    <x v="0"/>
    <s v=" "/>
    <d v="2023-03-25T00:00:00"/>
    <s v=" "/>
    <x v="993"/>
    <d v="2023-05-04T00:00:00"/>
    <x v="998"/>
    <x v="1009"/>
    <x v="878"/>
    <x v="735"/>
    <x v="0"/>
    <m/>
    <m/>
    <n v="0"/>
    <n v="0"/>
    <m/>
    <s v=" "/>
    <m/>
    <e v="#REF!"/>
    <e v="#REF!"/>
    <e v="#REF!"/>
  </r>
  <r>
    <x v="510"/>
    <x v="1415"/>
    <x v="1275"/>
    <x v="1488"/>
    <x v="64"/>
    <x v="17"/>
    <x v="124"/>
    <x v="225"/>
    <x v="0"/>
    <x v="0"/>
    <s v=" "/>
    <x v="21"/>
    <s v="SEK"/>
    <x v="3"/>
    <x v="0"/>
    <x v="0"/>
    <x v="0"/>
    <x v="0"/>
    <x v="0"/>
    <x v="0"/>
    <s v=" "/>
    <s v="Nej"/>
    <x v="7"/>
    <x v="0"/>
    <x v="0"/>
    <s v=" "/>
    <s v=" "/>
    <s v=" "/>
    <s v=" "/>
    <s v="Ej aktuellt"/>
    <s v=" "/>
    <s v=" "/>
    <s v=" "/>
    <n v="0"/>
    <x v="0"/>
    <s v=" "/>
    <s v=" "/>
    <s v=" "/>
    <x v="994"/>
    <d v="2023-05-31T00:00:00"/>
    <x v="999"/>
    <x v="1030"/>
    <x v="897"/>
    <x v="0"/>
    <x v="320"/>
    <d v="2025-12-31T00:00:00"/>
    <d v="2024-01-01T00:00:00"/>
    <n v="12"/>
    <n v="4"/>
    <m/>
    <s v="Upphandlingen avbryts med anledning av bristande konkurrens då inga anbud inkommit."/>
    <m/>
    <e v="#REF!"/>
    <e v="#REF!"/>
    <e v="#REF!"/>
  </r>
  <r>
    <x v="1361"/>
    <x v="1416"/>
    <x v="1276"/>
    <x v="1489"/>
    <x v="48"/>
    <x v="13"/>
    <x v="189"/>
    <x v="335"/>
    <x v="3"/>
    <x v="3"/>
    <s v="Nej"/>
    <x v="127"/>
    <s v="SEK"/>
    <x v="2"/>
    <x v="0"/>
    <x v="0"/>
    <x v="1"/>
    <x v="0"/>
    <x v="1"/>
    <x v="2"/>
    <s v="Nej"/>
    <s v="Nej"/>
    <x v="0"/>
    <x v="3"/>
    <x v="1"/>
    <s v="Nej"/>
    <s v="Nej"/>
    <s v="Ja"/>
    <s v=" "/>
    <s v="Ej aktuellt"/>
    <s v="Nej"/>
    <s v="Nej"/>
    <s v="Nej"/>
    <n v="1"/>
    <x v="0"/>
    <s v=" "/>
    <d v="2023-05-02T00:00:00"/>
    <s v=" "/>
    <x v="993"/>
    <d v="2023-05-04T00:00:00"/>
    <x v="1000"/>
    <x v="1031"/>
    <x v="898"/>
    <x v="736"/>
    <x v="473"/>
    <d v="2023-06-23T00:00:00"/>
    <m/>
    <n v="0"/>
    <n v="0"/>
    <m/>
    <s v=" "/>
    <m/>
    <e v="#REF!"/>
    <e v="#REF!"/>
    <e v="#REF!"/>
  </r>
  <r>
    <x v="1362"/>
    <x v="1417"/>
    <x v="1277"/>
    <x v="1490"/>
    <x v="42"/>
    <x v="13"/>
    <x v="30"/>
    <x v="336"/>
    <x v="3"/>
    <x v="3"/>
    <s v="Nej"/>
    <x v="74"/>
    <s v="SEK"/>
    <x v="7"/>
    <x v="0"/>
    <x v="0"/>
    <x v="0"/>
    <x v="0"/>
    <x v="1"/>
    <x v="2"/>
    <s v="Nej"/>
    <s v="Nej"/>
    <x v="0"/>
    <x v="3"/>
    <x v="1"/>
    <s v="Nej"/>
    <s v="Nej"/>
    <s v="Ja"/>
    <s v=" "/>
    <s v="Ej aktuellt"/>
    <s v="Nej"/>
    <s v="Nej"/>
    <s v="Nej"/>
    <n v="2"/>
    <x v="0"/>
    <s v=" "/>
    <d v="2023-04-12T00:00:00"/>
    <s v=" "/>
    <x v="995"/>
    <d v="2023-04-16T00:00:00"/>
    <x v="1000"/>
    <x v="1009"/>
    <x v="878"/>
    <x v="737"/>
    <x v="487"/>
    <m/>
    <m/>
    <n v="0"/>
    <n v="0"/>
    <m/>
    <s v="Inga kvalificerade anbud inkom"/>
    <m/>
    <e v="#REF!"/>
    <e v="#REF!"/>
    <e v="#REF!"/>
  </r>
  <r>
    <x v="1363"/>
    <x v="1418"/>
    <x v="1278"/>
    <x v="1491"/>
    <x v="34"/>
    <x v="17"/>
    <x v="34"/>
    <x v="29"/>
    <x v="4"/>
    <x v="3"/>
    <s v="Nej"/>
    <x v="5"/>
    <s v="SEK"/>
    <x v="3"/>
    <x v="0"/>
    <x v="0"/>
    <x v="1"/>
    <x v="1"/>
    <x v="1"/>
    <x v="2"/>
    <s v="Nej"/>
    <s v="Nej"/>
    <x v="0"/>
    <x v="1"/>
    <x v="1"/>
    <s v="Nej"/>
    <s v="Nej"/>
    <s v="Ja"/>
    <s v=" "/>
    <s v="Ej aktuellt"/>
    <s v="Nej"/>
    <s v="Ja"/>
    <s v="Nej"/>
    <n v="2"/>
    <x v="0"/>
    <s v="Upphandlingen fick avbrytas och göras om på grund av ny batteriförordning antagits vilket SjöV inte kände till"/>
    <d v="2022-11-25T00:00:00"/>
    <d v="2023-05-12T00:00:00"/>
    <x v="990"/>
    <d v="2023-05-05T00:00:00"/>
    <x v="994"/>
    <x v="1032"/>
    <x v="899"/>
    <x v="738"/>
    <x v="468"/>
    <d v="2025-07-09T00:00:00"/>
    <m/>
    <n v="12"/>
    <n v="2"/>
    <m/>
    <s v=" "/>
    <m/>
    <e v="#REF!"/>
    <e v="#REF!"/>
    <e v="#REF!"/>
  </r>
  <r>
    <x v="1364"/>
    <x v="1419"/>
    <x v="1279"/>
    <x v="1492"/>
    <x v="55"/>
    <x v="16"/>
    <x v="46"/>
    <x v="337"/>
    <x v="0"/>
    <x v="0"/>
    <s v="Nej"/>
    <x v="13"/>
    <s v="SEK"/>
    <x v="2"/>
    <x v="0"/>
    <x v="0"/>
    <x v="1"/>
    <x v="1"/>
    <x v="1"/>
    <x v="3"/>
    <s v="Nej"/>
    <s v="Nej"/>
    <x v="2"/>
    <x v="1"/>
    <x v="1"/>
    <s v="Nej"/>
    <s v="Nej"/>
    <s v="Ja"/>
    <s v=" "/>
    <s v="Ej aktuellt"/>
    <s v=" "/>
    <s v="Nej"/>
    <s v="Nej"/>
    <n v="3"/>
    <x v="0"/>
    <s v=" "/>
    <d v="2022-09-20T00:00:00"/>
    <s v=" "/>
    <x v="996"/>
    <d v="2023-09-11T00:00:00"/>
    <x v="1001"/>
    <x v="1033"/>
    <x v="900"/>
    <x v="739"/>
    <x v="488"/>
    <d v="2025-12-17T00:00:00"/>
    <m/>
    <n v="12"/>
    <n v="2"/>
    <m/>
    <s v=" "/>
    <m/>
    <e v="#REF!"/>
    <e v="#REF!"/>
    <e v="#REF!"/>
  </r>
  <r>
    <x v="1365"/>
    <x v="1420"/>
    <x v="1280"/>
    <x v="1493"/>
    <x v="40"/>
    <x v="13"/>
    <x v="49"/>
    <x v="338"/>
    <x v="3"/>
    <x v="3"/>
    <s v="Nej"/>
    <x v="11"/>
    <s v="SEK"/>
    <x v="7"/>
    <x v="0"/>
    <x v="0"/>
    <x v="1"/>
    <x v="1"/>
    <x v="1"/>
    <x v="1"/>
    <s v="Nej"/>
    <s v="Nej"/>
    <x v="0"/>
    <x v="3"/>
    <x v="1"/>
    <s v="Nej"/>
    <s v="Nej"/>
    <s v="Ja"/>
    <s v=" "/>
    <s v="Ej aktuellt"/>
    <s v="Ja"/>
    <s v="Nej"/>
    <s v="Nej"/>
    <n v="10"/>
    <x v="0"/>
    <s v=" "/>
    <d v="2023-03-03T00:00:00"/>
    <s v=" "/>
    <x v="976"/>
    <d v="2023-04-14T00:00:00"/>
    <x v="1002"/>
    <x v="1034"/>
    <x v="901"/>
    <x v="740"/>
    <x v="489"/>
    <d v="2025-10-01T00:00:00"/>
    <m/>
    <n v="24"/>
    <n v="1"/>
    <m/>
    <s v=" "/>
    <m/>
    <e v="#REF!"/>
    <e v="#REF!"/>
    <e v="#REF!"/>
  </r>
  <r>
    <x v="1366"/>
    <x v="1421"/>
    <x v="1281"/>
    <x v="1494"/>
    <x v="38"/>
    <x v="10"/>
    <x v="75"/>
    <x v="229"/>
    <x v="0"/>
    <x v="0"/>
    <s v="Ja"/>
    <x v="0"/>
    <s v="SEK"/>
    <x v="1"/>
    <x v="0"/>
    <x v="0"/>
    <x v="1"/>
    <x v="2"/>
    <x v="2"/>
    <x v="1"/>
    <s v="Nej"/>
    <s v="Nej"/>
    <x v="0"/>
    <x v="3"/>
    <x v="1"/>
    <s v="Nej"/>
    <s v="Nej"/>
    <s v="Nej"/>
    <s v=" "/>
    <s v="Ej aktuellt"/>
    <s v="Nej"/>
    <s v="Nej"/>
    <s v="Nej"/>
    <n v="4"/>
    <x v="0"/>
    <s v=" "/>
    <d v="2022-04-21T00:00:00"/>
    <d v="2023-07-31T00:00:00"/>
    <x v="997"/>
    <d v="2023-05-10T00:00:00"/>
    <x v="933"/>
    <x v="1035"/>
    <x v="884"/>
    <x v="736"/>
    <x v="490"/>
    <d v="2024-07-31T00:00:00"/>
    <m/>
    <n v="12"/>
    <n v="1"/>
    <m/>
    <s v=" "/>
    <m/>
    <e v="#REF!"/>
    <e v="#REF!"/>
    <e v="#REF!"/>
  </r>
  <r>
    <x v="1367"/>
    <x v="1422"/>
    <x v="1282"/>
    <x v="1495"/>
    <x v="4"/>
    <x v="18"/>
    <x v="110"/>
    <x v="339"/>
    <x v="0"/>
    <x v="0"/>
    <s v="Nej"/>
    <x v="8"/>
    <s v="SEK"/>
    <x v="1"/>
    <x v="0"/>
    <x v="0"/>
    <x v="1"/>
    <x v="2"/>
    <x v="2"/>
    <x v="1"/>
    <s v="Nej"/>
    <s v="Nej"/>
    <x v="0"/>
    <x v="3"/>
    <x v="1"/>
    <s v="Nej"/>
    <s v="Nej"/>
    <s v=" "/>
    <s v=" "/>
    <s v="Ej aktuellt"/>
    <s v="Nej"/>
    <s v="Nej"/>
    <s v="Nej"/>
    <n v="2"/>
    <x v="0"/>
    <s v=" "/>
    <d v="2023-03-23T00:00:00"/>
    <s v=" "/>
    <x v="998"/>
    <d v="2023-05-12T00:00:00"/>
    <x v="994"/>
    <x v="1009"/>
    <x v="878"/>
    <x v="735"/>
    <x v="268"/>
    <d v="2024-05-31T00:00:00"/>
    <m/>
    <n v="3"/>
    <n v="4"/>
    <m/>
    <s v=" "/>
    <m/>
    <e v="#REF!"/>
    <e v="#REF!"/>
    <e v="#REF!"/>
  </r>
  <r>
    <x v="1368"/>
    <x v="1423"/>
    <x v="1283"/>
    <x v="1496"/>
    <x v="2"/>
    <x v="2"/>
    <x v="124"/>
    <x v="225"/>
    <x v="0"/>
    <x v="0"/>
    <s v=" "/>
    <x v="54"/>
    <s v="SEK"/>
    <x v="5"/>
    <x v="0"/>
    <x v="0"/>
    <x v="0"/>
    <x v="0"/>
    <x v="0"/>
    <x v="0"/>
    <s v=" "/>
    <s v="Nej"/>
    <x v="4"/>
    <x v="0"/>
    <x v="0"/>
    <s v=" "/>
    <s v=" "/>
    <s v=" "/>
    <s v=" "/>
    <s v="Ej aktuellt"/>
    <s v=" "/>
    <s v=" "/>
    <s v=" "/>
    <n v="0"/>
    <x v="0"/>
    <s v=" "/>
    <s v=" "/>
    <s v=" "/>
    <x v="999"/>
    <d v="2023-06-01T00:00:00"/>
    <x v="1003"/>
    <x v="1036"/>
    <x v="0"/>
    <x v="0"/>
    <x v="0"/>
    <m/>
    <m/>
    <n v="0"/>
    <n v="0"/>
    <m/>
    <s v="Genomförd via annan upphandling i tendsign."/>
    <m/>
    <e v="#REF!"/>
    <e v="#REF!"/>
    <e v="#REF!"/>
  </r>
  <r>
    <x v="1369"/>
    <x v="1423"/>
    <x v="1284"/>
    <x v="1497"/>
    <x v="2"/>
    <x v="2"/>
    <x v="124"/>
    <x v="225"/>
    <x v="0"/>
    <x v="0"/>
    <s v=" "/>
    <x v="130"/>
    <s v="SEK"/>
    <x v="5"/>
    <x v="0"/>
    <x v="0"/>
    <x v="1"/>
    <x v="0"/>
    <x v="0"/>
    <x v="0"/>
    <s v=" "/>
    <s v="Nej"/>
    <x v="4"/>
    <x v="3"/>
    <x v="0"/>
    <s v=" "/>
    <s v=" "/>
    <s v=" "/>
    <s v=" "/>
    <s v="Ej aktuellt"/>
    <s v=" "/>
    <s v=" "/>
    <s v=" "/>
    <n v="3"/>
    <x v="0"/>
    <s v=" "/>
    <s v=" "/>
    <s v=" "/>
    <x v="1000"/>
    <d v="2023-06-07T00:00:00"/>
    <x v="1004"/>
    <x v="1034"/>
    <x v="901"/>
    <x v="741"/>
    <x v="0"/>
    <m/>
    <m/>
    <n v="0"/>
    <n v="0"/>
    <m/>
    <s v=" "/>
    <m/>
    <e v="#REF!"/>
    <e v="#REF!"/>
    <e v="#REF!"/>
  </r>
  <r>
    <x v="1370"/>
    <x v="1424"/>
    <x v="1285"/>
    <x v="1498"/>
    <x v="66"/>
    <x v="17"/>
    <x v="1"/>
    <x v="31"/>
    <x v="4"/>
    <x v="3"/>
    <s v="Nej"/>
    <x v="253"/>
    <s v="EUR"/>
    <x v="2"/>
    <x v="0"/>
    <x v="0"/>
    <x v="1"/>
    <x v="0"/>
    <x v="1"/>
    <x v="1"/>
    <s v="Nej"/>
    <s v="Nej"/>
    <x v="0"/>
    <x v="3"/>
    <x v="1"/>
    <s v="Nej"/>
    <s v="Nej"/>
    <s v="Ja"/>
    <s v=" "/>
    <s v="Ej aktuellt"/>
    <s v="Nej"/>
    <s v="Nej"/>
    <s v="Nej"/>
    <n v="1"/>
    <x v="0"/>
    <s v=" "/>
    <d v="2023-05-03T00:00:00"/>
    <s v=" "/>
    <x v="1001"/>
    <d v="2023-05-12T00:00:00"/>
    <x v="1005"/>
    <x v="1037"/>
    <x v="902"/>
    <x v="742"/>
    <x v="0"/>
    <d v="2023-12-31T00:00:00"/>
    <m/>
    <n v="0"/>
    <n v="0"/>
    <m/>
    <s v=" "/>
    <m/>
    <e v="#REF!"/>
    <e v="#REF!"/>
    <e v="#REF!"/>
  </r>
  <r>
    <x v="1371"/>
    <x v="1425"/>
    <x v="1286"/>
    <x v="1499"/>
    <x v="1"/>
    <x v="6"/>
    <x v="47"/>
    <x v="209"/>
    <x v="0"/>
    <x v="3"/>
    <s v="Nej"/>
    <x v="17"/>
    <s v="SEK"/>
    <x v="3"/>
    <x v="0"/>
    <x v="4"/>
    <x v="1"/>
    <x v="1"/>
    <x v="2"/>
    <x v="1"/>
    <s v="Nej"/>
    <s v="Nej"/>
    <x v="2"/>
    <x v="1"/>
    <x v="1"/>
    <s v="Nej"/>
    <s v="Nej"/>
    <s v="Ja"/>
    <s v=" "/>
    <s v="Ej aktuellt"/>
    <s v="Nej"/>
    <s v="Ja"/>
    <s v="Nej"/>
    <n v="5"/>
    <x v="0"/>
    <s v=" "/>
    <d v="2023-03-06T00:00:00"/>
    <s v=" "/>
    <x v="1001"/>
    <d v="2023-05-20T00:00:00"/>
    <x v="1003"/>
    <x v="1038"/>
    <x v="903"/>
    <x v="743"/>
    <x v="490"/>
    <d v="2024-07-31T00:00:00"/>
    <m/>
    <n v="36"/>
    <n v="1"/>
    <m/>
    <s v=" "/>
    <m/>
    <e v="#REF!"/>
    <e v="#REF!"/>
    <e v="#REF!"/>
  </r>
  <r>
    <x v="1372"/>
    <x v="1426"/>
    <x v="1287"/>
    <x v="1500"/>
    <x v="4"/>
    <x v="18"/>
    <x v="165"/>
    <x v="209"/>
    <x v="0"/>
    <x v="0"/>
    <s v="Ja"/>
    <x v="4"/>
    <s v="SEK"/>
    <x v="1"/>
    <x v="0"/>
    <x v="0"/>
    <x v="1"/>
    <x v="2"/>
    <x v="1"/>
    <x v="1"/>
    <s v="Nej"/>
    <s v="Nej"/>
    <x v="2"/>
    <x v="3"/>
    <x v="1"/>
    <s v="Nej"/>
    <s v="Nej"/>
    <s v="Ja"/>
    <s v=" "/>
    <s v="Ej aktuellt"/>
    <s v="Nej"/>
    <s v="Nej"/>
    <s v="Nej"/>
    <n v="2"/>
    <x v="0"/>
    <s v=" "/>
    <d v="2023-05-15T00:00:00"/>
    <s v=" "/>
    <x v="1002"/>
    <d v="2023-06-02T00:00:00"/>
    <x v="1006"/>
    <x v="1039"/>
    <x v="904"/>
    <x v="744"/>
    <x v="491"/>
    <d v="2024-10-15T00:00:00"/>
    <m/>
    <n v="0"/>
    <n v="0"/>
    <m/>
    <s v=" "/>
    <m/>
    <e v="#REF!"/>
    <e v="#REF!"/>
    <e v="#REF!"/>
  </r>
  <r>
    <x v="1373"/>
    <x v="1427"/>
    <x v="1288"/>
    <x v="1501"/>
    <x v="14"/>
    <x v="15"/>
    <x v="102"/>
    <x v="340"/>
    <x v="0"/>
    <x v="0"/>
    <s v="Nej"/>
    <x v="46"/>
    <s v="SEK"/>
    <x v="3"/>
    <x v="0"/>
    <x v="0"/>
    <x v="1"/>
    <x v="1"/>
    <x v="1"/>
    <x v="2"/>
    <s v="Nej"/>
    <s v="Nej"/>
    <x v="2"/>
    <x v="1"/>
    <x v="1"/>
    <s v="Nej"/>
    <s v="Nej"/>
    <s v="Ja"/>
    <s v=" "/>
    <s v="Ej aktuellt"/>
    <s v="Nej"/>
    <s v="Ja"/>
    <s v="Nej"/>
    <n v="5"/>
    <x v="0"/>
    <s v=" "/>
    <d v="2023-02-10T00:00:00"/>
    <d v="2023-02-11T00:00:00"/>
    <x v="1003"/>
    <d v="2023-05-25T00:00:00"/>
    <x v="1007"/>
    <x v="1040"/>
    <x v="905"/>
    <x v="745"/>
    <x v="259"/>
    <d v="2025-08-31T00:00:00"/>
    <m/>
    <n v="1"/>
    <n v="2"/>
    <m/>
    <s v=" "/>
    <m/>
    <e v="#REF!"/>
    <e v="#REF!"/>
    <e v="#REF!"/>
  </r>
  <r>
    <x v="1374"/>
    <x v="1428"/>
    <x v="1289"/>
    <x v="1502"/>
    <x v="42"/>
    <x v="13"/>
    <x v="30"/>
    <x v="336"/>
    <x v="3"/>
    <x v="3"/>
    <s v="Nej"/>
    <x v="254"/>
    <s v="SEK"/>
    <x v="2"/>
    <x v="0"/>
    <x v="0"/>
    <x v="1"/>
    <x v="0"/>
    <x v="1"/>
    <x v="2"/>
    <s v="Nej"/>
    <s v="Nej"/>
    <x v="2"/>
    <x v="3"/>
    <x v="1"/>
    <s v="Nej"/>
    <s v="Nej"/>
    <s v="Nej"/>
    <s v=" "/>
    <s v="Ej aktuellt"/>
    <s v="Nej"/>
    <s v="Nej"/>
    <s v="Nej"/>
    <n v="1"/>
    <x v="0"/>
    <s v=" "/>
    <d v="2023-04-12T00:00:00"/>
    <s v=" "/>
    <x v="1004"/>
    <d v="2023-05-28T00:00:00"/>
    <x v="1008"/>
    <x v="1000"/>
    <x v="870"/>
    <x v="714"/>
    <x v="483"/>
    <d v="2023-06-30T00:00:00"/>
    <m/>
    <n v="0"/>
    <n v="0"/>
    <m/>
    <s v=" "/>
    <m/>
    <e v="#REF!"/>
    <e v="#REF!"/>
    <e v="#REF!"/>
  </r>
  <r>
    <x v="1375"/>
    <x v="1429"/>
    <x v="1290"/>
    <x v="1503"/>
    <x v="64"/>
    <x v="17"/>
    <x v="184"/>
    <x v="328"/>
    <x v="4"/>
    <x v="3"/>
    <s v="Ja"/>
    <x v="255"/>
    <s v="SEK"/>
    <x v="1"/>
    <x v="0"/>
    <x v="0"/>
    <x v="1"/>
    <x v="2"/>
    <x v="2"/>
    <x v="3"/>
    <s v="Nej"/>
    <s v="Nej"/>
    <x v="0"/>
    <x v="1"/>
    <x v="1"/>
    <s v="Nej"/>
    <s v="Nej"/>
    <s v="Ja"/>
    <s v=" "/>
    <s v="Ej aktuellt"/>
    <s v="Nej"/>
    <s v="Ja"/>
    <s v="Nej"/>
    <n v="1"/>
    <x v="0"/>
    <s v=" "/>
    <d v="2023-02-16T00:00:00"/>
    <s v=" "/>
    <x v="973"/>
    <d v="2023-06-07T00:00:00"/>
    <x v="1009"/>
    <x v="944"/>
    <x v="826"/>
    <x v="746"/>
    <x v="492"/>
    <d v="2027-07-06T00:00:00"/>
    <m/>
    <n v="0"/>
    <n v="0"/>
    <m/>
    <s v=" "/>
    <m/>
    <e v="#REF!"/>
    <e v="#REF!"/>
    <e v="#REF!"/>
  </r>
  <r>
    <x v="1376"/>
    <x v="1430"/>
    <x v="1291"/>
    <x v="1504"/>
    <x v="11"/>
    <x v="2"/>
    <x v="30"/>
    <x v="72"/>
    <x v="0"/>
    <x v="0"/>
    <s v="Ja"/>
    <x v="256"/>
    <s v="SEK"/>
    <x v="1"/>
    <x v="0"/>
    <x v="0"/>
    <x v="1"/>
    <x v="0"/>
    <x v="1"/>
    <x v="2"/>
    <s v="Nej"/>
    <s v="Nej"/>
    <x v="2"/>
    <x v="4"/>
    <x v="1"/>
    <s v="Nej"/>
    <s v="Nej"/>
    <s v="Nej"/>
    <s v=" "/>
    <s v="Ej aktuellt"/>
    <s v="Nej"/>
    <s v="Nej"/>
    <s v="Nej"/>
    <n v="2"/>
    <x v="0"/>
    <s v=" "/>
    <d v="2023-06-07T00:00:00"/>
    <d v="2023-10-04T00:00:00"/>
    <x v="948"/>
    <d v="2023-09-08T00:00:00"/>
    <x v="959"/>
    <x v="1041"/>
    <x v="906"/>
    <x v="747"/>
    <x v="0"/>
    <m/>
    <m/>
    <n v="0"/>
    <n v="0"/>
    <m/>
    <s v=" "/>
    <m/>
    <e v="#REF!"/>
    <e v="#REF!"/>
    <e v="#REF!"/>
  </r>
  <r>
    <x v="1377"/>
    <x v="1431"/>
    <x v="13"/>
    <x v="1505"/>
    <x v="38"/>
    <x v="13"/>
    <x v="8"/>
    <x v="119"/>
    <x v="3"/>
    <x v="3"/>
    <s v="Ja"/>
    <x v="16"/>
    <s v="SEK"/>
    <x v="1"/>
    <x v="0"/>
    <x v="0"/>
    <x v="1"/>
    <x v="2"/>
    <x v="1"/>
    <x v="2"/>
    <s v="Nej"/>
    <s v="Nej"/>
    <x v="0"/>
    <x v="1"/>
    <x v="1"/>
    <s v="Nej"/>
    <s v="Nej"/>
    <s v="Ja"/>
    <s v=" "/>
    <s v="Ej aktuellt"/>
    <s v="Nej"/>
    <s v="Ja"/>
    <s v="Nej"/>
    <n v="5"/>
    <x v="0"/>
    <s v=" "/>
    <d v="2023-02-24T00:00:00"/>
    <d v="2023-10-31T00:00:00"/>
    <x v="1005"/>
    <d v="2023-05-04T00:00:00"/>
    <x v="1002"/>
    <x v="1042"/>
    <x v="907"/>
    <x v="748"/>
    <x v="493"/>
    <d v="2025-10-31T00:00:00"/>
    <m/>
    <n v="12"/>
    <n v="2"/>
    <m/>
    <s v=" "/>
    <m/>
    <e v="#REF!"/>
    <e v="#REF!"/>
    <e v="#REF!"/>
  </r>
  <r>
    <x v="1378"/>
    <x v="1432"/>
    <x v="13"/>
    <x v="1506"/>
    <x v="62"/>
    <x v="13"/>
    <x v="0"/>
    <x v="0"/>
    <x v="0"/>
    <x v="0"/>
    <s v=" "/>
    <x v="244"/>
    <s v="SEK"/>
    <x v="1"/>
    <x v="0"/>
    <x v="0"/>
    <x v="0"/>
    <x v="2"/>
    <x v="0"/>
    <x v="0"/>
    <s v=" "/>
    <s v="Nej"/>
    <x v="0"/>
    <x v="0"/>
    <x v="0"/>
    <s v=" "/>
    <s v=" "/>
    <s v=" "/>
    <s v=" "/>
    <s v=" "/>
    <s v=" "/>
    <s v=" "/>
    <s v=" "/>
    <n v="0"/>
    <x v="0"/>
    <s v=" "/>
    <s v=" "/>
    <s v=" "/>
    <x v="983"/>
    <d v="2023-04-06T00:00:00"/>
    <x v="1010"/>
    <x v="1024"/>
    <x v="0"/>
    <x v="0"/>
    <x v="493"/>
    <d v="2025-10-31T00:00:00"/>
    <m/>
    <n v="0"/>
    <n v="0"/>
    <m/>
    <s v="Upphandlingen avbryts med anledning av att det finns brister i kravställningen"/>
    <m/>
    <e v="#REF!"/>
    <e v="#REF!"/>
    <e v="#REF!"/>
  </r>
  <r>
    <x v="1379"/>
    <x v="1433"/>
    <x v="1292"/>
    <x v="1507"/>
    <x v="6"/>
    <x v="8"/>
    <x v="169"/>
    <x v="299"/>
    <x v="0"/>
    <x v="0"/>
    <s v=" "/>
    <x v="38"/>
    <s v="SEK"/>
    <x v="3"/>
    <x v="0"/>
    <x v="0"/>
    <x v="0"/>
    <x v="1"/>
    <x v="0"/>
    <x v="0"/>
    <s v=" "/>
    <s v="Nej"/>
    <x v="6"/>
    <x v="0"/>
    <x v="0"/>
    <s v=" "/>
    <s v=" "/>
    <s v=" "/>
    <s v=" "/>
    <s v="Ej aktuellt"/>
    <s v=" "/>
    <s v=" "/>
    <s v=" "/>
    <n v="1"/>
    <x v="1"/>
    <s v=" "/>
    <s v=" "/>
    <s v=" "/>
    <x v="1006"/>
    <d v="2023-06-18T00:00:00"/>
    <x v="1011"/>
    <x v="1043"/>
    <x v="908"/>
    <x v="0"/>
    <x v="494"/>
    <d v="2028-06-30T00:00:00"/>
    <m/>
    <n v="0"/>
    <n v="0"/>
    <m/>
    <s v="inga kvalificerade anbud har inkommit"/>
    <m/>
    <e v="#REF!"/>
    <e v="#REF!"/>
    <e v="#REF!"/>
  </r>
  <r>
    <x v="1320"/>
    <x v="1434"/>
    <x v="1293"/>
    <x v="1508"/>
    <x v="8"/>
    <x v="6"/>
    <x v="47"/>
    <x v="341"/>
    <x v="0"/>
    <x v="0"/>
    <s v="Ja"/>
    <x v="28"/>
    <s v="SEK"/>
    <x v="1"/>
    <x v="0"/>
    <x v="0"/>
    <x v="1"/>
    <x v="2"/>
    <x v="2"/>
    <x v="1"/>
    <s v="Nej"/>
    <s v="Nej"/>
    <x v="0"/>
    <x v="1"/>
    <x v="1"/>
    <s v="Nej"/>
    <s v="Nej"/>
    <s v="Ja"/>
    <s v=" "/>
    <s v="Ej aktuellt"/>
    <s v="Ja"/>
    <s v="Ja"/>
    <s v="Nej"/>
    <n v="2"/>
    <x v="0"/>
    <s v=" "/>
    <d v="2022-09-19T00:00:00"/>
    <d v="2013-12-31T00:00:00"/>
    <x v="1007"/>
    <d v="2023-06-09T00:00:00"/>
    <x v="1012"/>
    <x v="1044"/>
    <x v="909"/>
    <x v="746"/>
    <x v="259"/>
    <d v="2025-08-31T00:00:00"/>
    <m/>
    <n v="24"/>
    <n v="1"/>
    <m/>
    <s v=" "/>
    <m/>
    <e v="#REF!"/>
    <e v="#REF!"/>
    <e v="#REF!"/>
  </r>
  <r>
    <x v="1380"/>
    <x v="1435"/>
    <x v="1272"/>
    <x v="1509"/>
    <x v="38"/>
    <x v="18"/>
    <x v="127"/>
    <x v="342"/>
    <x v="0"/>
    <x v="0"/>
    <s v=" "/>
    <x v="87"/>
    <s v="SEK"/>
    <x v="11"/>
    <x v="0"/>
    <x v="0"/>
    <x v="1"/>
    <x v="0"/>
    <x v="0"/>
    <x v="0"/>
    <s v=" "/>
    <s v="Nej"/>
    <x v="0"/>
    <x v="0"/>
    <x v="0"/>
    <s v=" "/>
    <s v=" "/>
    <s v=" "/>
    <s v=" "/>
    <s v="Ej aktuellt"/>
    <s v=" "/>
    <s v=" "/>
    <s v=" "/>
    <n v="3"/>
    <x v="0"/>
    <s v=" "/>
    <s v=" "/>
    <s v=" "/>
    <x v="1007"/>
    <d v="2023-06-09T00:00:00"/>
    <x v="1006"/>
    <x v="1042"/>
    <x v="907"/>
    <x v="0"/>
    <x v="0"/>
    <m/>
    <m/>
    <n v="0"/>
    <n v="0"/>
    <m/>
    <s v=" "/>
    <m/>
    <e v="#REF!"/>
    <e v="#REF!"/>
    <e v="#REF!"/>
  </r>
  <r>
    <x v="1381"/>
    <x v="1436"/>
    <x v="1294"/>
    <x v="1510"/>
    <x v="39"/>
    <x v="12"/>
    <x v="190"/>
    <x v="343"/>
    <x v="4"/>
    <x v="3"/>
    <s v="Nej"/>
    <x v="75"/>
    <s v="SEK"/>
    <x v="7"/>
    <x v="0"/>
    <x v="0"/>
    <x v="1"/>
    <x v="0"/>
    <x v="1"/>
    <x v="1"/>
    <s v="Nej"/>
    <s v="Nej"/>
    <x v="2"/>
    <x v="3"/>
    <x v="1"/>
    <s v="Nej"/>
    <s v="Nej"/>
    <s v="Ja"/>
    <s v=" "/>
    <s v="Ej aktuellt"/>
    <s v="Nej"/>
    <s v="Nej"/>
    <s v="Nej"/>
    <n v="1"/>
    <x v="0"/>
    <s v=" "/>
    <d v="2023-05-16T00:00:00"/>
    <d v="2023-09-30T00:00:00"/>
    <x v="1007"/>
    <d v="2023-06-11T00:00:00"/>
    <x v="1010"/>
    <x v="1045"/>
    <x v="910"/>
    <x v="687"/>
    <x v="489"/>
    <d v="2024-10-02T00:00:00"/>
    <m/>
    <n v="12"/>
    <n v="3"/>
    <m/>
    <s v=" "/>
    <m/>
    <e v="#REF!"/>
    <e v="#REF!"/>
    <e v="#REF!"/>
  </r>
  <r>
    <x v="1382"/>
    <x v="1437"/>
    <x v="1295"/>
    <x v="1511"/>
    <x v="0"/>
    <x v="15"/>
    <x v="0"/>
    <x v="0"/>
    <x v="0"/>
    <x v="0"/>
    <s v=" "/>
    <x v="14"/>
    <s v="SEK"/>
    <x v="10"/>
    <x v="8"/>
    <x v="12"/>
    <x v="1"/>
    <x v="4"/>
    <x v="0"/>
    <x v="0"/>
    <s v=" "/>
    <s v="Nej"/>
    <x v="0"/>
    <x v="0"/>
    <x v="0"/>
    <s v=" "/>
    <s v=" "/>
    <s v=" "/>
    <s v=" "/>
    <s v=" "/>
    <s v=" "/>
    <s v=" "/>
    <s v=" "/>
    <n v="3"/>
    <x v="0"/>
    <s v=" "/>
    <s v=" "/>
    <s v=" "/>
    <x v="1008"/>
    <d v="2023-06-20T00:00:00"/>
    <x v="1013"/>
    <x v="1046"/>
    <x v="903"/>
    <x v="0"/>
    <x v="0"/>
    <m/>
    <m/>
    <n v="0"/>
    <n v="0"/>
    <m/>
    <s v=" "/>
    <m/>
    <e v="#REF!"/>
    <e v="#REF!"/>
    <e v="#REF!"/>
  </r>
  <r>
    <x v="1382"/>
    <x v="1437"/>
    <x v="1296"/>
    <x v="1512"/>
    <x v="2"/>
    <x v="15"/>
    <x v="0"/>
    <x v="0"/>
    <x v="0"/>
    <x v="0"/>
    <s v=" "/>
    <x v="14"/>
    <s v="SEK"/>
    <x v="10"/>
    <x v="2"/>
    <x v="2"/>
    <x v="1"/>
    <x v="4"/>
    <x v="0"/>
    <x v="0"/>
    <s v=" "/>
    <s v="Nej"/>
    <x v="0"/>
    <x v="0"/>
    <x v="0"/>
    <s v=" "/>
    <s v=" "/>
    <s v=" "/>
    <s v=" "/>
    <s v=" "/>
    <s v=" "/>
    <s v=" "/>
    <s v=" "/>
    <n v="2"/>
    <x v="0"/>
    <s v=" "/>
    <s v=" "/>
    <s v=" "/>
    <x v="1009"/>
    <d v="2023-06-15T00:00:00"/>
    <x v="1006"/>
    <x v="1047"/>
    <x v="911"/>
    <x v="0"/>
    <x v="0"/>
    <m/>
    <m/>
    <n v="0"/>
    <n v="0"/>
    <m/>
    <s v=" "/>
    <m/>
    <e v="#REF!"/>
    <e v="#REF!"/>
    <e v="#REF!"/>
  </r>
  <r>
    <x v="1383"/>
    <x v="1438"/>
    <x v="1297"/>
    <x v="1513"/>
    <x v="66"/>
    <x v="2"/>
    <x v="0"/>
    <x v="0"/>
    <x v="0"/>
    <x v="0"/>
    <s v=" "/>
    <x v="0"/>
    <s v="SEK"/>
    <x v="13"/>
    <x v="0"/>
    <x v="0"/>
    <x v="0"/>
    <x v="0"/>
    <x v="0"/>
    <x v="0"/>
    <s v=" "/>
    <s v="Nej"/>
    <x v="0"/>
    <x v="0"/>
    <x v="0"/>
    <s v=" "/>
    <s v=" "/>
    <s v=" "/>
    <s v=" "/>
    <s v=" "/>
    <s v=" "/>
    <s v=" "/>
    <s v=" "/>
    <n v="0"/>
    <x v="0"/>
    <s v=" "/>
    <s v=" "/>
    <s v=" "/>
    <x v="882"/>
    <d v="2023-10-20T00:00:00"/>
    <x v="1014"/>
    <x v="1048"/>
    <x v="0"/>
    <x v="0"/>
    <x v="0"/>
    <m/>
    <m/>
    <n v="0"/>
    <n v="0"/>
    <m/>
    <s v="Fel språk"/>
    <m/>
    <e v="#REF!"/>
    <e v="#REF!"/>
    <e v="#REF!"/>
  </r>
  <r>
    <x v="1384"/>
    <x v="1439"/>
    <x v="13"/>
    <x v="1514"/>
    <x v="0"/>
    <x v="12"/>
    <x v="191"/>
    <x v="344"/>
    <x v="4"/>
    <x v="3"/>
    <s v="Nej"/>
    <x v="6"/>
    <s v="SEK"/>
    <x v="1"/>
    <x v="0"/>
    <x v="0"/>
    <x v="1"/>
    <x v="2"/>
    <x v="1"/>
    <x v="1"/>
    <s v="Nej"/>
    <s v="Nej"/>
    <x v="2"/>
    <x v="3"/>
    <x v="1"/>
    <s v="Nej"/>
    <s v="Nej"/>
    <s v="Ja"/>
    <s v=" "/>
    <s v="Nivå 2"/>
    <s v="Nej"/>
    <s v="Nej"/>
    <s v="Nej"/>
    <n v="0"/>
    <x v="0"/>
    <s v=" "/>
    <d v="2023-05-16T00:00:00"/>
    <s v=" "/>
    <x v="1006"/>
    <d v="2023-06-18T00:00:00"/>
    <x v="1015"/>
    <x v="1049"/>
    <x v="912"/>
    <x v="749"/>
    <x v="495"/>
    <d v="2025-10-15T00:00:00"/>
    <m/>
    <n v="6"/>
    <n v="3"/>
    <m/>
    <s v=" "/>
    <m/>
    <e v="#REF!"/>
    <e v="#REF!"/>
    <e v="#REF!"/>
  </r>
  <r>
    <x v="1385"/>
    <x v="1440"/>
    <x v="1298"/>
    <x v="1515"/>
    <x v="6"/>
    <x v="16"/>
    <x v="36"/>
    <x v="215"/>
    <x v="0"/>
    <x v="0"/>
    <s v="Nej"/>
    <x v="55"/>
    <s v="SEK"/>
    <x v="1"/>
    <x v="0"/>
    <x v="0"/>
    <x v="0"/>
    <x v="0"/>
    <x v="1"/>
    <x v="1"/>
    <s v="Nej"/>
    <s v="Nej"/>
    <x v="0"/>
    <x v="3"/>
    <x v="1"/>
    <s v="Nej"/>
    <s v="Nej"/>
    <s v="Nej"/>
    <s v=" "/>
    <s v="Ej aktuellt"/>
    <s v="Nej"/>
    <s v="Nej"/>
    <s v="Nej"/>
    <n v="0"/>
    <x v="0"/>
    <s v=" "/>
    <d v="2023-06-15T00:00:00"/>
    <d v="2024-01-19T00:00:00"/>
    <x v="1010"/>
    <d v="2023-06-21T00:00:00"/>
    <x v="1016"/>
    <x v="1047"/>
    <x v="913"/>
    <x v="0"/>
    <x v="0"/>
    <m/>
    <m/>
    <n v="0"/>
    <n v="0"/>
    <m/>
    <s v="Upphandlingen avbryts med anledning av bristande konkurrens då inga anbud inkommit."/>
    <m/>
    <e v="#REF!"/>
    <e v="#REF!"/>
    <e v="#REF!"/>
  </r>
  <r>
    <x v="1386"/>
    <x v="1441"/>
    <x v="13"/>
    <x v="1516"/>
    <x v="4"/>
    <x v="12"/>
    <x v="192"/>
    <x v="54"/>
    <x v="4"/>
    <x v="3"/>
    <s v="Ja"/>
    <x v="0"/>
    <s v="SEK"/>
    <x v="1"/>
    <x v="0"/>
    <x v="0"/>
    <x v="1"/>
    <x v="2"/>
    <x v="1"/>
    <x v="1"/>
    <s v="Nej"/>
    <s v="Nej"/>
    <x v="2"/>
    <x v="3"/>
    <x v="1"/>
    <s v="Nej"/>
    <s v="Nej"/>
    <s v="Ja"/>
    <s v=" "/>
    <s v="Nivå 2"/>
    <s v="Nej"/>
    <s v="Nej"/>
    <s v="Nej"/>
    <n v="3"/>
    <x v="0"/>
    <s v=" "/>
    <d v="2023-06-05T00:00:00"/>
    <s v=" "/>
    <x v="1011"/>
    <d v="2023-06-24T00:00:00"/>
    <x v="1017"/>
    <x v="1050"/>
    <x v="914"/>
    <x v="750"/>
    <x v="496"/>
    <d v="2024-08-23T00:00:00"/>
    <m/>
    <n v="3"/>
    <n v="4"/>
    <m/>
    <s v=" "/>
    <m/>
    <e v="#REF!"/>
    <e v="#REF!"/>
    <e v="#REF!"/>
  </r>
  <r>
    <x v="1387"/>
    <x v="1442"/>
    <x v="1299"/>
    <x v="1517"/>
    <x v="38"/>
    <x v="13"/>
    <x v="15"/>
    <x v="345"/>
    <x v="3"/>
    <x v="3"/>
    <s v="Ja"/>
    <x v="56"/>
    <s v="SEK"/>
    <x v="1"/>
    <x v="0"/>
    <x v="0"/>
    <x v="1"/>
    <x v="2"/>
    <x v="1"/>
    <x v="2"/>
    <s v="Nej"/>
    <s v="Nej"/>
    <x v="0"/>
    <x v="1"/>
    <x v="1"/>
    <s v="Nej"/>
    <s v="Nej"/>
    <s v="Ja"/>
    <s v=" "/>
    <s v="Ej aktuellt"/>
    <s v="Nej"/>
    <s v="Nej"/>
    <s v="Nej"/>
    <n v="1"/>
    <x v="0"/>
    <s v=" "/>
    <d v="2022-11-30T00:00:00"/>
    <d v="2023-12-31T00:00:00"/>
    <x v="1012"/>
    <d v="2023-04-20T00:00:00"/>
    <x v="1018"/>
    <x v="1045"/>
    <x v="910"/>
    <x v="751"/>
    <x v="320"/>
    <d v="2025-12-31T00:00:00"/>
    <m/>
    <n v="12"/>
    <n v="2"/>
    <m/>
    <s v=" "/>
    <m/>
    <e v="#REF!"/>
    <e v="#REF!"/>
    <e v="#REF!"/>
  </r>
  <r>
    <x v="1388"/>
    <x v="1443"/>
    <x v="1300"/>
    <x v="1518"/>
    <x v="36"/>
    <x v="19"/>
    <x v="36"/>
    <x v="146"/>
    <x v="0"/>
    <x v="0"/>
    <s v="Nej"/>
    <x v="257"/>
    <s v="SEK"/>
    <x v="13"/>
    <x v="5"/>
    <x v="6"/>
    <x v="1"/>
    <x v="1"/>
    <x v="1"/>
    <x v="1"/>
    <s v="Nej"/>
    <s v="Nej"/>
    <x v="1"/>
    <x v="1"/>
    <x v="1"/>
    <s v="Ja"/>
    <s v="Nej"/>
    <s v="Ja"/>
    <s v=" "/>
    <s v="Ej aktuellt"/>
    <s v="Nej"/>
    <s v="Ja"/>
    <s v="Nej"/>
    <n v="6"/>
    <x v="1"/>
    <s v="Upphandlingen genomförs pga att takvolymen uppnåtts."/>
    <d v="2023-03-06T00:00:00"/>
    <d v="2024-04-14T00:00:00"/>
    <x v="1013"/>
    <d v="2023-07-06T00:00:00"/>
    <x v="928"/>
    <x v="1051"/>
    <x v="915"/>
    <x v="752"/>
    <x v="377"/>
    <d v="2026-04-14T00:00:00"/>
    <m/>
    <n v="24"/>
    <n v="1"/>
    <m/>
    <s v=" "/>
    <m/>
    <e v="#REF!"/>
    <e v="#REF!"/>
    <e v="#REF!"/>
  </r>
  <r>
    <x v="1389"/>
    <x v="1444"/>
    <x v="1301"/>
    <x v="1519"/>
    <x v="2"/>
    <x v="13"/>
    <x v="3"/>
    <x v="346"/>
    <x v="25"/>
    <x v="3"/>
    <s v="Nej"/>
    <x v="130"/>
    <s v="SEK"/>
    <x v="3"/>
    <x v="0"/>
    <x v="0"/>
    <x v="1"/>
    <x v="0"/>
    <x v="2"/>
    <x v="1"/>
    <s v="Nej"/>
    <s v="Nej"/>
    <x v="1"/>
    <x v="1"/>
    <x v="1"/>
    <s v="Nej"/>
    <s v="Nej"/>
    <s v="Ja"/>
    <s v=" "/>
    <s v="Ej aktuellt"/>
    <s v="Nej"/>
    <s v="Ja"/>
    <s v="Nej"/>
    <n v="3"/>
    <x v="0"/>
    <s v=" "/>
    <d v="2023-06-13T00:00:00"/>
    <s v=" "/>
    <x v="1009"/>
    <d v="2023-08-18T00:00:00"/>
    <x v="1019"/>
    <x v="1052"/>
    <x v="916"/>
    <x v="753"/>
    <x v="497"/>
    <m/>
    <m/>
    <n v="0"/>
    <n v="0"/>
    <m/>
    <s v=" "/>
    <m/>
    <e v="#REF!"/>
    <e v="#REF!"/>
    <e v="#REF!"/>
  </r>
  <r>
    <x v="1390"/>
    <x v="1445"/>
    <x v="1302"/>
    <x v="1520"/>
    <x v="2"/>
    <x v="1"/>
    <x v="3"/>
    <x v="10"/>
    <x v="0"/>
    <x v="0"/>
    <s v="Nej"/>
    <x v="5"/>
    <s v="SEK"/>
    <x v="3"/>
    <x v="0"/>
    <x v="0"/>
    <x v="1"/>
    <x v="0"/>
    <x v="2"/>
    <x v="3"/>
    <s v="Nej"/>
    <s v="Nej"/>
    <x v="1"/>
    <x v="2"/>
    <x v="1"/>
    <s v="Nej"/>
    <s v="Nej"/>
    <s v="Ja"/>
    <s v=" "/>
    <s v="Ej aktuellt"/>
    <s v="Nej"/>
    <s v="Ja"/>
    <s v="Nej"/>
    <n v="3"/>
    <x v="0"/>
    <s v=" "/>
    <d v="2024-08-14T00:00:00"/>
    <s v=" "/>
    <x v="1014"/>
    <d v="2023-08-12T00:00:00"/>
    <x v="1020"/>
    <x v="1033"/>
    <x v="917"/>
    <x v="739"/>
    <x v="0"/>
    <m/>
    <m/>
    <n v="0"/>
    <n v="0"/>
    <m/>
    <s v=" "/>
    <m/>
    <e v="#REF!"/>
    <e v="#REF!"/>
    <e v="#REF!"/>
  </r>
  <r>
    <x v="1391"/>
    <x v="1446"/>
    <x v="1303"/>
    <x v="1521"/>
    <x v="2"/>
    <x v="15"/>
    <x v="193"/>
    <x v="347"/>
    <x v="0"/>
    <x v="0"/>
    <s v="Nej"/>
    <x v="22"/>
    <s v="SEK"/>
    <x v="3"/>
    <x v="0"/>
    <x v="4"/>
    <x v="1"/>
    <x v="0"/>
    <x v="2"/>
    <x v="1"/>
    <s v="Nej"/>
    <s v="Nej"/>
    <x v="2"/>
    <x v="1"/>
    <x v="1"/>
    <s v="Nej"/>
    <s v="Nej"/>
    <s v="Ja"/>
    <s v=" "/>
    <s v="Nivå 3"/>
    <s v="Nej"/>
    <s v="Ja"/>
    <s v="Nej"/>
    <n v="5"/>
    <x v="0"/>
    <s v=" "/>
    <d v="2023-04-01T00:00:00"/>
    <d v="2024-02-28T00:00:00"/>
    <x v="1015"/>
    <d v="2023-10-03T00:00:00"/>
    <x v="1021"/>
    <x v="1053"/>
    <x v="918"/>
    <x v="754"/>
    <x v="320"/>
    <d v="2026-01-01T00:00:00"/>
    <m/>
    <n v="24"/>
    <n v="2"/>
    <m/>
    <s v=" "/>
    <m/>
    <e v="#REF!"/>
    <e v="#REF!"/>
    <e v="#REF!"/>
  </r>
  <r>
    <x v="1392"/>
    <x v="1447"/>
    <x v="1304"/>
    <x v="1522"/>
    <x v="14"/>
    <x v="15"/>
    <x v="194"/>
    <x v="2"/>
    <x v="0"/>
    <x v="0"/>
    <s v="Nej"/>
    <x v="91"/>
    <s v="SEK"/>
    <x v="13"/>
    <x v="0"/>
    <x v="0"/>
    <x v="1"/>
    <x v="1"/>
    <x v="1"/>
    <x v="2"/>
    <s v="Nej"/>
    <s v="Nej"/>
    <x v="2"/>
    <x v="1"/>
    <x v="1"/>
    <s v="Nej"/>
    <s v=" "/>
    <s v="Ja"/>
    <s v=" "/>
    <s v="Ej aktuellt"/>
    <s v="Nej"/>
    <s v="Nej"/>
    <s v="Nej"/>
    <n v="5"/>
    <x v="0"/>
    <s v=" "/>
    <d v="2023-02-10T00:00:00"/>
    <d v="2022-03-29T00:00:00"/>
    <x v="1016"/>
    <d v="2023-08-15T00:00:00"/>
    <x v="1015"/>
    <x v="1036"/>
    <x v="919"/>
    <x v="755"/>
    <x v="472"/>
    <d v="2025-09-01T00:00:00"/>
    <m/>
    <n v="1"/>
    <n v="2"/>
    <m/>
    <s v=" "/>
    <m/>
    <e v="#REF!"/>
    <e v="#REF!"/>
    <e v="#REF!"/>
  </r>
  <r>
    <x v="1393"/>
    <x v="1448"/>
    <x v="1305"/>
    <x v="1523"/>
    <x v="38"/>
    <x v="17"/>
    <x v="8"/>
    <x v="334"/>
    <x v="24"/>
    <x v="3"/>
    <s v="Ja"/>
    <x v="86"/>
    <s v="SEK"/>
    <x v="1"/>
    <x v="0"/>
    <x v="0"/>
    <x v="1"/>
    <x v="2"/>
    <x v="2"/>
    <x v="3"/>
    <s v="Nej"/>
    <s v="Nej"/>
    <x v="7"/>
    <x v="1"/>
    <x v="1"/>
    <s v="Nej"/>
    <s v="Nej"/>
    <s v="Ja"/>
    <s v=" "/>
    <s v="Ej aktuellt"/>
    <s v="Nej"/>
    <s v="Ja"/>
    <s v="Nej"/>
    <n v="1"/>
    <x v="0"/>
    <s v=" "/>
    <d v="2023-06-29T00:00:00"/>
    <s v=" "/>
    <x v="1017"/>
    <d v="2023-08-24T00:00:00"/>
    <x v="867"/>
    <x v="970"/>
    <x v="845"/>
    <x v="756"/>
    <x v="447"/>
    <m/>
    <m/>
    <n v="0"/>
    <n v="0"/>
    <m/>
    <s v=" "/>
    <m/>
    <e v="#REF!"/>
    <e v="#REF!"/>
    <e v="#REF!"/>
  </r>
  <r>
    <x v="1394"/>
    <x v="1449"/>
    <x v="1306"/>
    <x v="1524"/>
    <x v="11"/>
    <x v="2"/>
    <x v="7"/>
    <x v="348"/>
    <x v="0"/>
    <x v="0"/>
    <s v=" "/>
    <x v="256"/>
    <s v="SEK"/>
    <x v="1"/>
    <x v="0"/>
    <x v="0"/>
    <x v="1"/>
    <x v="0"/>
    <x v="0"/>
    <x v="0"/>
    <s v=" "/>
    <s v="Nej"/>
    <x v="2"/>
    <x v="4"/>
    <x v="1"/>
    <s v="Nej"/>
    <s v="Nej"/>
    <s v="Nej"/>
    <s v=" "/>
    <s v="Ej aktuellt"/>
    <s v="Nej"/>
    <s v=" "/>
    <s v=" "/>
    <n v="1"/>
    <x v="0"/>
    <s v=" "/>
    <d v="2023-08-15T00:00:00"/>
    <d v="2023-09-15T00:00:00"/>
    <x v="1018"/>
    <d v="2023-08-16T00:00:00"/>
    <x v="1022"/>
    <x v="1036"/>
    <x v="919"/>
    <x v="757"/>
    <x v="0"/>
    <m/>
    <m/>
    <n v="0"/>
    <n v="0"/>
    <m/>
    <s v=" "/>
    <m/>
    <e v="#REF!"/>
    <e v="#REF!"/>
    <e v="#REF!"/>
  </r>
  <r>
    <x v="1395"/>
    <x v="1450"/>
    <x v="1307"/>
    <x v="1525"/>
    <x v="66"/>
    <x v="2"/>
    <x v="0"/>
    <x v="0"/>
    <x v="0"/>
    <x v="0"/>
    <s v=" "/>
    <x v="87"/>
    <s v="SEK"/>
    <x v="10"/>
    <x v="0"/>
    <x v="0"/>
    <x v="1"/>
    <x v="0"/>
    <x v="0"/>
    <x v="0"/>
    <s v=" "/>
    <s v="Nej"/>
    <x v="0"/>
    <x v="0"/>
    <x v="0"/>
    <s v=" "/>
    <s v=" "/>
    <s v=" "/>
    <s v=" "/>
    <s v=" "/>
    <s v=" "/>
    <s v=" "/>
    <s v=" "/>
    <n v="5"/>
    <x v="0"/>
    <s v=" "/>
    <s v=" "/>
    <s v=" "/>
    <x v="1019"/>
    <d v="2023-08-22T00:00:00"/>
    <x v="1023"/>
    <x v="1054"/>
    <x v="920"/>
    <x v="0"/>
    <x v="0"/>
    <m/>
    <m/>
    <n v="0"/>
    <n v="0"/>
    <m/>
    <s v=" "/>
    <m/>
    <e v="#REF!"/>
    <e v="#REF!"/>
    <e v="#REF!"/>
  </r>
  <r>
    <x v="853"/>
    <x v="1451"/>
    <x v="1308"/>
    <x v="1526"/>
    <x v="23"/>
    <x v="12"/>
    <x v="0"/>
    <x v="0"/>
    <x v="0"/>
    <x v="0"/>
    <s v=" "/>
    <x v="48"/>
    <s v="SEK"/>
    <x v="1"/>
    <x v="0"/>
    <x v="0"/>
    <x v="0"/>
    <x v="2"/>
    <x v="0"/>
    <x v="0"/>
    <s v=" "/>
    <s v="Nej"/>
    <x v="0"/>
    <x v="0"/>
    <x v="0"/>
    <s v=" "/>
    <s v=" "/>
    <s v=" "/>
    <s v=" "/>
    <s v=" "/>
    <s v=" "/>
    <s v=" "/>
    <s v=" "/>
    <n v="1"/>
    <x v="0"/>
    <s v=" "/>
    <s v=" "/>
    <s v=" "/>
    <x v="1020"/>
    <d v="2023-08-25T00:00:00"/>
    <x v="1024"/>
    <x v="1055"/>
    <x v="921"/>
    <x v="758"/>
    <x v="498"/>
    <d v="2026-01-21T00:00:00"/>
    <m/>
    <n v="12"/>
    <n v="2"/>
    <m/>
    <s v="inget anbud uppfyllde kraven"/>
    <m/>
    <e v="#REF!"/>
    <e v="#REF!"/>
    <e v="#REF!"/>
  </r>
  <r>
    <x v="1396"/>
    <x v="1452"/>
    <x v="1309"/>
    <x v="1527"/>
    <x v="12"/>
    <x v="9"/>
    <x v="0"/>
    <x v="0"/>
    <x v="0"/>
    <x v="0"/>
    <s v=" "/>
    <x v="21"/>
    <s v="SEK"/>
    <x v="10"/>
    <x v="0"/>
    <x v="0"/>
    <x v="1"/>
    <x v="1"/>
    <x v="0"/>
    <x v="0"/>
    <s v=" "/>
    <s v="Nej"/>
    <x v="0"/>
    <x v="0"/>
    <x v="0"/>
    <s v=" "/>
    <s v=" "/>
    <s v=" "/>
    <s v=" "/>
    <s v=" "/>
    <s v=" "/>
    <s v=" "/>
    <s v=" "/>
    <n v="0"/>
    <x v="0"/>
    <s v=" "/>
    <s v=" "/>
    <s v=" "/>
    <x v="1021"/>
    <d v="2023-08-17T00:00:00"/>
    <x v="1002"/>
    <x v="1056"/>
    <x v="922"/>
    <x v="0"/>
    <x v="0"/>
    <m/>
    <m/>
    <n v="0"/>
    <n v="0"/>
    <m/>
    <s v=" "/>
    <m/>
    <e v="#REF!"/>
    <e v="#REF!"/>
    <e v="#REF!"/>
  </r>
  <r>
    <x v="1397"/>
    <x v="1453"/>
    <x v="1310"/>
    <x v="1528"/>
    <x v="4"/>
    <x v="6"/>
    <x v="11"/>
    <x v="349"/>
    <x v="0"/>
    <x v="3"/>
    <s v="Nej"/>
    <x v="12"/>
    <s v="SEK"/>
    <x v="1"/>
    <x v="0"/>
    <x v="0"/>
    <x v="1"/>
    <x v="2"/>
    <x v="1"/>
    <x v="1"/>
    <s v="Nej"/>
    <s v="Nej"/>
    <x v="2"/>
    <x v="3"/>
    <x v="1"/>
    <s v="Nej"/>
    <s v="Nej"/>
    <s v="Ja"/>
    <s v=" "/>
    <s v="Ej aktuellt"/>
    <s v="Nej"/>
    <s v="Nej"/>
    <s v="Nej"/>
    <n v="1"/>
    <x v="0"/>
    <s v=" "/>
    <d v="2023-04-28T00:00:00"/>
    <s v=" "/>
    <x v="1018"/>
    <d v="2023-08-17T00:00:00"/>
    <x v="1018"/>
    <x v="1057"/>
    <x v="923"/>
    <x v="731"/>
    <x v="413"/>
    <d v="2024-02-29T00:00:00"/>
    <m/>
    <n v="0"/>
    <n v="0"/>
    <m/>
    <s v=" "/>
    <m/>
    <e v="#REF!"/>
    <e v="#REF!"/>
    <e v="#REF!"/>
  </r>
  <r>
    <x v="724"/>
    <x v="1454"/>
    <x v="1311"/>
    <x v="1529"/>
    <x v="29"/>
    <x v="16"/>
    <x v="32"/>
    <x v="350"/>
    <x v="0"/>
    <x v="0"/>
    <s v="Nej"/>
    <x v="30"/>
    <s v="SEK"/>
    <x v="3"/>
    <x v="0"/>
    <x v="0"/>
    <x v="0"/>
    <x v="0"/>
    <x v="2"/>
    <x v="1"/>
    <s v="Nej"/>
    <s v="Nej"/>
    <x v="0"/>
    <x v="0"/>
    <x v="0"/>
    <s v=" "/>
    <s v=" "/>
    <s v=" "/>
    <s v=" "/>
    <s v="Ej aktuellt"/>
    <s v=" "/>
    <s v="Nej"/>
    <s v="Nej"/>
    <n v="0"/>
    <x v="0"/>
    <s v=" "/>
    <s v=" "/>
    <s v=" "/>
    <x v="1022"/>
    <d v="2023-09-02T00:00:00"/>
    <x v="1025"/>
    <x v="1058"/>
    <x v="924"/>
    <x v="0"/>
    <x v="499"/>
    <d v="2025-11-05T00:00:00"/>
    <m/>
    <n v="36"/>
    <n v="1"/>
    <m/>
    <s v="Upphandlingen avbryts med anledning av bristande konkurrens då inga anbud inkommit."/>
    <m/>
    <e v="#REF!"/>
    <e v="#REF!"/>
    <e v="#REF!"/>
  </r>
  <r>
    <x v="1398"/>
    <x v="1455"/>
    <x v="1312"/>
    <x v="1530"/>
    <x v="38"/>
    <x v="13"/>
    <x v="46"/>
    <x v="351"/>
    <x v="3"/>
    <x v="3"/>
    <s v="Ja"/>
    <x v="72"/>
    <s v="SEK"/>
    <x v="1"/>
    <x v="0"/>
    <x v="0"/>
    <x v="0"/>
    <x v="0"/>
    <x v="1"/>
    <x v="1"/>
    <s v="Nej"/>
    <s v="Nej"/>
    <x v="2"/>
    <x v="3"/>
    <x v="1"/>
    <s v="Nej"/>
    <s v="Nej"/>
    <s v="Ja"/>
    <s v=" "/>
    <s v="Ej aktuellt"/>
    <s v="Ja"/>
    <s v="Nej"/>
    <s v="Nej"/>
    <n v="1"/>
    <x v="0"/>
    <s v="Första kontaktperson slutade, rekrytering av ersättare kom emellan."/>
    <d v="2022-12-29T00:00:00"/>
    <s v=" "/>
    <x v="863"/>
    <d v="2023-04-05T00:00:00"/>
    <x v="1026"/>
    <x v="1059"/>
    <x v="925"/>
    <x v="0"/>
    <x v="500"/>
    <d v="2025-11-14T00:00:00"/>
    <m/>
    <n v="24"/>
    <n v="1"/>
    <m/>
    <s v="Bristande konkurrens. Endast ett anbud"/>
    <m/>
    <e v="#REF!"/>
    <e v="#REF!"/>
    <e v="#REF!"/>
  </r>
  <r>
    <x v="1399"/>
    <x v="1456"/>
    <x v="1313"/>
    <x v="1531"/>
    <x v="1"/>
    <x v="16"/>
    <x v="165"/>
    <x v="209"/>
    <x v="0"/>
    <x v="0"/>
    <s v="Ja"/>
    <x v="90"/>
    <s v="SEK"/>
    <x v="1"/>
    <x v="0"/>
    <x v="0"/>
    <x v="1"/>
    <x v="2"/>
    <x v="1"/>
    <x v="1"/>
    <s v="Nej"/>
    <s v="Nej"/>
    <x v="2"/>
    <x v="1"/>
    <x v="1"/>
    <s v="Nej"/>
    <s v="Nej"/>
    <s v="Ja"/>
    <s v=" "/>
    <s v="Nivå 3"/>
    <s v="Nej"/>
    <s v="Nej"/>
    <s v="Nej"/>
    <n v="1"/>
    <x v="0"/>
    <s v=" "/>
    <d v="2023-06-20T00:00:00"/>
    <d v="2023-11-30T00:00:00"/>
    <x v="996"/>
    <d v="2023-09-11T00:00:00"/>
    <x v="1027"/>
    <x v="1060"/>
    <x v="926"/>
    <x v="741"/>
    <x v="320"/>
    <d v="2024-12-31T00:00:00"/>
    <m/>
    <n v="6"/>
    <n v="6"/>
    <s v="IT-Konsulter kompetensområde systemutveckling"/>
    <s v=" "/>
    <m/>
    <e v="#REF!"/>
    <e v="#REF!"/>
    <e v="#REF!"/>
  </r>
  <r>
    <x v="1400"/>
    <x v="1457"/>
    <x v="1314"/>
    <x v="1532"/>
    <x v="1"/>
    <x v="12"/>
    <x v="144"/>
    <x v="16"/>
    <x v="4"/>
    <x v="3"/>
    <s v="Ja"/>
    <x v="227"/>
    <s v="SEK"/>
    <x v="1"/>
    <x v="0"/>
    <x v="0"/>
    <x v="1"/>
    <x v="2"/>
    <x v="1"/>
    <x v="1"/>
    <s v="Nej"/>
    <s v="Nej"/>
    <x v="2"/>
    <x v="3"/>
    <x v="1"/>
    <s v="Nej"/>
    <s v="Nej"/>
    <s v="Ja"/>
    <s v=" "/>
    <s v="Nivå 2"/>
    <s v="Nej"/>
    <s v="Nej"/>
    <s v="Nej"/>
    <n v="4"/>
    <x v="0"/>
    <s v=" "/>
    <d v="2023-08-15T00:00:00"/>
    <s v=" "/>
    <x v="1023"/>
    <d v="2023-09-13T00:00:00"/>
    <x v="1028"/>
    <x v="1061"/>
    <x v="906"/>
    <x v="759"/>
    <x v="501"/>
    <d v="2024-11-20T00:00:00"/>
    <m/>
    <n v="12"/>
    <n v="1"/>
    <s v="IT-Konsulter kompetensområde systemutveckling"/>
    <s v=" "/>
    <m/>
    <e v="#REF!"/>
    <e v="#REF!"/>
    <e v="#REF!"/>
  </r>
  <r>
    <x v="1401"/>
    <x v="1458"/>
    <x v="1315"/>
    <x v="1533"/>
    <x v="51"/>
    <x v="3"/>
    <x v="173"/>
    <x v="157"/>
    <x v="0"/>
    <x v="0"/>
    <s v="Nej"/>
    <x v="6"/>
    <s v="SEK"/>
    <x v="3"/>
    <x v="0"/>
    <x v="0"/>
    <x v="0"/>
    <x v="1"/>
    <x v="1"/>
    <x v="1"/>
    <s v="Nej"/>
    <s v="Nej"/>
    <x v="2"/>
    <x v="1"/>
    <x v="1"/>
    <s v="Nej"/>
    <s v="Nej"/>
    <s v="Ja"/>
    <s v=" "/>
    <s v="Ej aktuellt"/>
    <s v="Nej"/>
    <s v="Ja"/>
    <s v="Nej"/>
    <n v="0"/>
    <x v="0"/>
    <s v=" "/>
    <d v="2022-03-15T00:00:00"/>
    <d v="2023-12-05T00:00:00"/>
    <x v="931"/>
    <d v="2023-05-31T00:00:00"/>
    <x v="1029"/>
    <x v="1062"/>
    <x v="0"/>
    <x v="0"/>
    <x v="502"/>
    <d v="2026-01-31T00:00:00"/>
    <m/>
    <n v="24"/>
    <n v="1"/>
    <m/>
    <s v="  Tidigare upphandling/avtal: 18-02921"/>
    <m/>
    <e v="#REF!"/>
    <e v="#REF!"/>
    <e v="#REF!"/>
  </r>
  <r>
    <x v="1402"/>
    <x v="1459"/>
    <x v="1316"/>
    <x v="1534"/>
    <x v="15"/>
    <x v="15"/>
    <x v="195"/>
    <x v="96"/>
    <x v="0"/>
    <x v="0"/>
    <s v="Nej"/>
    <x v="48"/>
    <s v="SEK"/>
    <x v="3"/>
    <x v="0"/>
    <x v="0"/>
    <x v="0"/>
    <x v="1"/>
    <x v="2"/>
    <x v="3"/>
    <s v="Nej"/>
    <s v="Nej"/>
    <x v="2"/>
    <x v="1"/>
    <x v="1"/>
    <s v="Nej"/>
    <s v="Nej"/>
    <s v="Ja"/>
    <s v=" "/>
    <s v="Ej aktuellt"/>
    <s v="Nej"/>
    <s v="Ja"/>
    <s v="Nej"/>
    <n v="2"/>
    <x v="0"/>
    <s v=" "/>
    <d v="2022-05-30T00:00:00"/>
    <s v=" "/>
    <x v="1024"/>
    <d v="2023-09-01T00:00:00"/>
    <x v="985"/>
    <x v="1063"/>
    <x v="927"/>
    <x v="760"/>
    <x v="0"/>
    <m/>
    <m/>
    <n v="12"/>
    <n v="2"/>
    <m/>
    <s v="Otydlig kravställning  AVBRYTANDEBESLUT  Sjöfartsverket fattar härmed avbrytandebeslut i upphandling Operatörsbord för Sjöfartsverkets trafikcentraler.  Upphandlingen avbryts då Sjöfartsverket under utvärdering funnit att det finns i brister i kravspecifikation samt utvärderingsmodell.  Upphandlingen kommer att annonseras igen.  Denna handling är fastställd i Sjöfartsverkets elektroniska ärendehanteringssystem."/>
    <m/>
    <e v="#REF!"/>
    <e v="#REF!"/>
    <e v="#REF!"/>
  </r>
  <r>
    <x v="581"/>
    <x v="1460"/>
    <x v="1317"/>
    <x v="1535"/>
    <x v="18"/>
    <x v="6"/>
    <x v="87"/>
    <x v="324"/>
    <x v="15"/>
    <x v="3"/>
    <s v="Nej"/>
    <x v="230"/>
    <s v="SEK"/>
    <x v="3"/>
    <x v="8"/>
    <x v="13"/>
    <x v="1"/>
    <x v="1"/>
    <x v="2"/>
    <x v="1"/>
    <s v="Nej"/>
    <s v="Nej"/>
    <x v="3"/>
    <x v="2"/>
    <x v="1"/>
    <s v="Ja"/>
    <s v="Nej"/>
    <s v="Ja"/>
    <s v=" "/>
    <s v="Nivå 3"/>
    <s v="Nej"/>
    <s v="Ja"/>
    <s v="Nej"/>
    <n v="0"/>
    <x v="1"/>
    <s v=" "/>
    <s v=" "/>
    <d v="2024-08-31T00:00:00"/>
    <x v="932"/>
    <d v="2023-03-01T00:00:00"/>
    <x v="1030"/>
    <x v="853"/>
    <x v="0"/>
    <x v="0"/>
    <x v="503"/>
    <d v="2026-08-31T00:00:00"/>
    <m/>
    <n v="1"/>
    <n v="24"/>
    <m/>
    <s v=" "/>
    <m/>
    <e v="#REF!"/>
    <e v="#REF!"/>
    <e v="#REF!"/>
  </r>
  <r>
    <x v="1403"/>
    <x v="1461"/>
    <x v="13"/>
    <x v="1536"/>
    <x v="70"/>
    <x v="12"/>
    <x v="49"/>
    <x v="352"/>
    <x v="4"/>
    <x v="3"/>
    <s v="Nej"/>
    <x v="9"/>
    <s v="SEK"/>
    <x v="13"/>
    <x v="0"/>
    <x v="0"/>
    <x v="1"/>
    <x v="1"/>
    <x v="1"/>
    <x v="1"/>
    <s v="Nej"/>
    <s v="Nej"/>
    <x v="2"/>
    <x v="3"/>
    <x v="1"/>
    <s v="Nej"/>
    <s v="Nej"/>
    <s v="Ja"/>
    <s v=" "/>
    <s v="Ej aktuellt"/>
    <s v="Nej"/>
    <s v="Nej"/>
    <s v="Nej"/>
    <n v="2"/>
    <x v="0"/>
    <s v=" "/>
    <d v="2023-06-01T00:00:00"/>
    <d v="2023-12-17T00:00:00"/>
    <x v="1025"/>
    <d v="2023-09-30T00:00:00"/>
    <x v="1031"/>
    <x v="1064"/>
    <x v="928"/>
    <x v="760"/>
    <x v="488"/>
    <d v="2024-12-17T00:00:00"/>
    <m/>
    <n v="12"/>
    <n v="2"/>
    <m/>
    <s v="Behov: Sjöfartsverket har behov av abonnemang avseende Jämställdhetsindex, Attraktiv Arbetsgivarindex och People Analytics Consulting.  Dessa index ska mätas en (1) gång per år och leverantören ska leverera en rapport utifrån dessa en (1) gång per år.  Diarienummer: 23-05135  Verksamhet: HR  Kontaktperson: Ann Kugelberg   Uppskattad tidplan: Tilldelning 6 nov, Avtalsstart 18 dec"/>
    <m/>
    <e v="#REF!"/>
    <e v="#REF!"/>
    <e v="#REF!"/>
  </r>
  <r>
    <x v="1404"/>
    <x v="1462"/>
    <x v="1318"/>
    <x v="1537"/>
    <x v="7"/>
    <x v="17"/>
    <x v="10"/>
    <x v="340"/>
    <x v="4"/>
    <x v="3"/>
    <s v="Ja"/>
    <x v="13"/>
    <s v="SEK"/>
    <x v="1"/>
    <x v="0"/>
    <x v="0"/>
    <x v="1"/>
    <x v="2"/>
    <x v="1"/>
    <x v="2"/>
    <s v="Nej"/>
    <s v="Nej"/>
    <x v="2"/>
    <x v="3"/>
    <x v="1"/>
    <s v="Nej"/>
    <s v="Nej"/>
    <s v="Nej"/>
    <s v=" "/>
    <s v="Ej aktuellt"/>
    <s v="Nej"/>
    <s v="Nej"/>
    <s v="Nej"/>
    <n v="4"/>
    <x v="0"/>
    <s v=" "/>
    <d v="2023-09-13T00:00:00"/>
    <s v=" "/>
    <x v="1026"/>
    <d v="2023-09-24T00:00:00"/>
    <x v="1020"/>
    <x v="971"/>
    <x v="847"/>
    <x v="761"/>
    <x v="504"/>
    <m/>
    <m/>
    <n v="0"/>
    <n v="0"/>
    <s v="Förankringskätting"/>
    <s v=" "/>
    <m/>
    <e v="#REF!"/>
    <e v="#REF!"/>
    <e v="#REF!"/>
  </r>
  <r>
    <x v="1405"/>
    <x v="1463"/>
    <x v="1319"/>
    <x v="1538"/>
    <x v="1"/>
    <x v="10"/>
    <x v="196"/>
    <x v="209"/>
    <x v="0"/>
    <x v="0"/>
    <s v="Nej"/>
    <x v="23"/>
    <s v="SEK"/>
    <x v="1"/>
    <x v="0"/>
    <x v="0"/>
    <x v="1"/>
    <x v="2"/>
    <x v="1"/>
    <x v="1"/>
    <s v="Nej"/>
    <s v="Nej"/>
    <x v="2"/>
    <x v="3"/>
    <x v="1"/>
    <s v="Nej"/>
    <s v="Nej"/>
    <s v="Nej"/>
    <s v=" "/>
    <s v="Ej aktuellt"/>
    <s v="Nej"/>
    <s v="Nej"/>
    <s v="Nej"/>
    <n v="1"/>
    <x v="0"/>
    <s v=" "/>
    <s v=" "/>
    <s v=" "/>
    <x v="1027"/>
    <d v="2023-09-22T00:00:00"/>
    <x v="999"/>
    <x v="1061"/>
    <x v="906"/>
    <x v="762"/>
    <x v="0"/>
    <m/>
    <m/>
    <n v="0"/>
    <n v="0"/>
    <m/>
    <s v=" "/>
    <m/>
    <e v="#REF!"/>
    <e v="#REF!"/>
    <e v="#REF!"/>
  </r>
  <r>
    <x v="1406"/>
    <x v="1464"/>
    <x v="1320"/>
    <x v="1539"/>
    <x v="11"/>
    <x v="2"/>
    <x v="3"/>
    <x v="3"/>
    <x v="0"/>
    <x v="0"/>
    <s v="Ja"/>
    <x v="258"/>
    <s v="SEK"/>
    <x v="1"/>
    <x v="0"/>
    <x v="0"/>
    <x v="1"/>
    <x v="0"/>
    <x v="1"/>
    <x v="2"/>
    <s v="Nej"/>
    <s v="Nej"/>
    <x v="2"/>
    <x v="4"/>
    <x v="1"/>
    <s v="Nej"/>
    <s v="Nej"/>
    <s v="Nej"/>
    <s v=" "/>
    <s v="Ej aktuellt"/>
    <s v="Nej"/>
    <s v="Nej"/>
    <s v=" "/>
    <n v="2"/>
    <x v="0"/>
    <s v=" "/>
    <d v="2023-10-10T00:00:00"/>
    <d v="2023-11-09T00:00:00"/>
    <x v="1028"/>
    <d v="2023-09-26T00:00:00"/>
    <x v="970"/>
    <x v="1065"/>
    <x v="929"/>
    <x v="763"/>
    <x v="0"/>
    <m/>
    <m/>
    <n v="0"/>
    <n v="0"/>
    <m/>
    <s v=" "/>
    <m/>
    <e v="#REF!"/>
    <e v="#REF!"/>
    <e v="#REF!"/>
  </r>
  <r>
    <x v="1407"/>
    <x v="1465"/>
    <x v="1321"/>
    <x v="1540"/>
    <x v="0"/>
    <x v="17"/>
    <x v="140"/>
    <x v="334"/>
    <x v="4"/>
    <x v="3"/>
    <s v="Ja"/>
    <x v="8"/>
    <s v="SEK"/>
    <x v="1"/>
    <x v="0"/>
    <x v="0"/>
    <x v="1"/>
    <x v="2"/>
    <x v="2"/>
    <x v="3"/>
    <s v="Nej"/>
    <s v="Nej"/>
    <x v="2"/>
    <x v="1"/>
    <x v="1"/>
    <s v="Nej"/>
    <s v="Nej"/>
    <s v="Ja"/>
    <s v=" "/>
    <s v="Nivå 2"/>
    <s v="Nej"/>
    <s v="Ja"/>
    <s v="Nej"/>
    <n v="2"/>
    <x v="0"/>
    <s v=" "/>
    <d v="2023-09-15T00:00:00"/>
    <s v=" "/>
    <x v="1029"/>
    <d v="2023-10-08T00:00:00"/>
    <x v="1032"/>
    <x v="1001"/>
    <x v="871"/>
    <x v="708"/>
    <x v="505"/>
    <m/>
    <m/>
    <n v="12"/>
    <n v="1"/>
    <m/>
    <s v=" "/>
    <m/>
    <e v="#REF!"/>
    <e v="#REF!"/>
    <e v="#REF!"/>
  </r>
  <r>
    <x v="1408"/>
    <x v="1466"/>
    <x v="13"/>
    <x v="1541"/>
    <x v="71"/>
    <x v="6"/>
    <x v="0"/>
    <x v="0"/>
    <x v="0"/>
    <x v="0"/>
    <s v=" "/>
    <x v="13"/>
    <s v="SEK"/>
    <x v="10"/>
    <x v="0"/>
    <x v="0"/>
    <x v="1"/>
    <x v="1"/>
    <x v="0"/>
    <x v="0"/>
    <s v=" "/>
    <s v="Nej"/>
    <x v="0"/>
    <x v="0"/>
    <x v="0"/>
    <s v=" "/>
    <s v=" "/>
    <s v=" "/>
    <s v=" "/>
    <s v=" "/>
    <s v=" "/>
    <s v=" "/>
    <s v=" "/>
    <n v="8"/>
    <x v="0"/>
    <s v=" "/>
    <s v=" "/>
    <s v=" "/>
    <x v="921"/>
    <d v="2022-10-31T00:00:00"/>
    <x v="1011"/>
    <x v="1066"/>
    <x v="930"/>
    <x v="0"/>
    <x v="0"/>
    <m/>
    <m/>
    <n v="0"/>
    <n v="0"/>
    <m/>
    <s v=" "/>
    <m/>
    <e v="#REF!"/>
    <e v="#REF!"/>
    <e v="#REF!"/>
  </r>
  <r>
    <x v="1409"/>
    <x v="1467"/>
    <x v="1322"/>
    <x v="1542"/>
    <x v="11"/>
    <x v="2"/>
    <x v="37"/>
    <x v="348"/>
    <x v="0"/>
    <x v="0"/>
    <s v="Ja"/>
    <x v="256"/>
    <s v="SEK"/>
    <x v="1"/>
    <x v="0"/>
    <x v="0"/>
    <x v="1"/>
    <x v="0"/>
    <x v="1"/>
    <x v="2"/>
    <s v="Nej"/>
    <s v="Nej"/>
    <x v="2"/>
    <x v="4"/>
    <x v="1"/>
    <s v="Nej"/>
    <s v="Nej"/>
    <s v="Nej"/>
    <s v=" "/>
    <s v="Ej aktuellt"/>
    <s v="Nej"/>
    <s v="Nej"/>
    <s v="Nej"/>
    <n v="1"/>
    <x v="0"/>
    <s v=" "/>
    <d v="2023-09-28T00:00:00"/>
    <d v="2023-11-09T00:00:00"/>
    <x v="882"/>
    <d v="2023-10-10T00:00:00"/>
    <x v="887"/>
    <x v="908"/>
    <x v="795"/>
    <x v="711"/>
    <x v="0"/>
    <m/>
    <m/>
    <n v="0"/>
    <n v="0"/>
    <m/>
    <s v=" "/>
    <m/>
    <e v="#REF!"/>
    <e v="#REF!"/>
    <e v="#REF!"/>
  </r>
  <r>
    <x v="1410"/>
    <x v="1468"/>
    <x v="1323"/>
    <x v="1543"/>
    <x v="32"/>
    <x v="8"/>
    <x v="187"/>
    <x v="30"/>
    <x v="0"/>
    <x v="0"/>
    <s v=" "/>
    <x v="28"/>
    <s v="SEK"/>
    <x v="13"/>
    <x v="3"/>
    <x v="3"/>
    <x v="1"/>
    <x v="0"/>
    <x v="0"/>
    <x v="0"/>
    <s v=" "/>
    <s v="Nej"/>
    <x v="0"/>
    <x v="0"/>
    <x v="0"/>
    <s v=" "/>
    <s v=" "/>
    <s v=" "/>
    <s v=" "/>
    <s v="Ej aktuellt"/>
    <s v=" "/>
    <s v=" "/>
    <s v=" "/>
    <n v="0"/>
    <x v="0"/>
    <s v=" "/>
    <s v=" "/>
    <s v=" "/>
    <x v="1030"/>
    <d v="2024-01-25T00:00:00"/>
    <x v="1033"/>
    <x v="1067"/>
    <x v="0"/>
    <x v="0"/>
    <x v="506"/>
    <d v="2025-12-31T00:00:00"/>
    <m/>
    <n v="0"/>
    <n v="0"/>
    <m/>
    <s v=" "/>
    <m/>
    <e v="#REF!"/>
    <e v="#REF!"/>
    <e v="#REF!"/>
  </r>
  <r>
    <x v="1411"/>
    <x v="1469"/>
    <x v="1324"/>
    <x v="1544"/>
    <x v="6"/>
    <x v="16"/>
    <x v="117"/>
    <x v="215"/>
    <x v="0"/>
    <x v="0"/>
    <s v="Nej"/>
    <x v="193"/>
    <s v="SEK"/>
    <x v="1"/>
    <x v="0"/>
    <x v="0"/>
    <x v="1"/>
    <x v="2"/>
    <x v="1"/>
    <x v="1"/>
    <s v="Nej"/>
    <s v="Nej"/>
    <x v="0"/>
    <x v="1"/>
    <x v="1"/>
    <s v="Nej"/>
    <s v="Nej"/>
    <s v="Ja"/>
    <s v=" "/>
    <s v="Ej aktuellt"/>
    <s v="Nej"/>
    <s v="Nej"/>
    <s v="Nej"/>
    <n v="2"/>
    <x v="0"/>
    <s v=" "/>
    <d v="2023-10-02T00:00:00"/>
    <s v=" "/>
    <x v="1031"/>
    <d v="2023-10-09T00:00:00"/>
    <x v="1034"/>
    <x v="971"/>
    <x v="847"/>
    <x v="764"/>
    <x v="507"/>
    <d v="2024-10-23T00:00:00"/>
    <m/>
    <n v="0"/>
    <n v="0"/>
    <s v="Upphandlingskonsulter - Bygg- och entreprenadtj..."/>
    <s v=" "/>
    <m/>
    <e v="#REF!"/>
    <e v="#REF!"/>
    <e v="#REF!"/>
  </r>
  <r>
    <x v="1412"/>
    <x v="1470"/>
    <x v="1325"/>
    <x v="1545"/>
    <x v="6"/>
    <x v="16"/>
    <x v="117"/>
    <x v="215"/>
    <x v="0"/>
    <x v="0"/>
    <s v="Nej"/>
    <x v="193"/>
    <s v="SEK"/>
    <x v="1"/>
    <x v="0"/>
    <x v="0"/>
    <x v="1"/>
    <x v="2"/>
    <x v="1"/>
    <x v="1"/>
    <s v="Nej"/>
    <s v="Nej"/>
    <x v="0"/>
    <x v="1"/>
    <x v="1"/>
    <s v="Nej"/>
    <s v="Nej"/>
    <s v="Ja"/>
    <s v=" "/>
    <s v="Ej aktuellt"/>
    <s v="Nej"/>
    <s v="Nej"/>
    <s v="Nej"/>
    <n v="3"/>
    <x v="0"/>
    <s v=" "/>
    <d v="2023-10-02T00:00:00"/>
    <s v=" "/>
    <x v="1031"/>
    <d v="2023-10-09T00:00:00"/>
    <x v="1034"/>
    <x v="971"/>
    <x v="847"/>
    <x v="764"/>
    <x v="507"/>
    <d v="2024-10-23T00:00:00"/>
    <m/>
    <n v="0"/>
    <n v="0"/>
    <s v="Upphandlingskonsulter - Bygg- och entreprenadtj..."/>
    <s v=" "/>
    <m/>
    <e v="#REF!"/>
    <e v="#REF!"/>
    <e v="#REF!"/>
  </r>
  <r>
    <x v="1413"/>
    <x v="1471"/>
    <x v="1326"/>
    <x v="1546"/>
    <x v="72"/>
    <x v="16"/>
    <x v="117"/>
    <x v="215"/>
    <x v="0"/>
    <x v="0"/>
    <s v="Nej"/>
    <x v="193"/>
    <s v="SEK"/>
    <x v="1"/>
    <x v="0"/>
    <x v="0"/>
    <x v="1"/>
    <x v="2"/>
    <x v="1"/>
    <x v="1"/>
    <s v="Nej"/>
    <s v="Nej"/>
    <x v="0"/>
    <x v="1"/>
    <x v="1"/>
    <s v="Nej"/>
    <s v="Nej"/>
    <s v="Ja"/>
    <s v=" "/>
    <s v="Ej aktuellt"/>
    <s v="Nej"/>
    <s v="Nej"/>
    <s v="Nej"/>
    <n v="3"/>
    <x v="0"/>
    <s v=" "/>
    <d v="2023-10-02T00:00:00"/>
    <s v=" "/>
    <x v="1031"/>
    <d v="2023-10-09T00:00:00"/>
    <x v="1034"/>
    <x v="971"/>
    <x v="847"/>
    <x v="764"/>
    <x v="507"/>
    <d v="2024-10-24T00:00:00"/>
    <m/>
    <n v="0"/>
    <n v="0"/>
    <s v="Upphandlingskonsulter - Bygg- och entreprenadtj..."/>
    <s v=" "/>
    <m/>
    <e v="#REF!"/>
    <e v="#REF!"/>
    <e v="#REF!"/>
  </r>
  <r>
    <x v="722"/>
    <x v="1472"/>
    <x v="1327"/>
    <x v="1547"/>
    <x v="39"/>
    <x v="12"/>
    <x v="46"/>
    <x v="353"/>
    <x v="4"/>
    <x v="3"/>
    <s v="Nej"/>
    <x v="259"/>
    <s v="SEK"/>
    <x v="7"/>
    <x v="0"/>
    <x v="0"/>
    <x v="1"/>
    <x v="0"/>
    <x v="1"/>
    <x v="1"/>
    <s v="Nej"/>
    <s v="Nej"/>
    <x v="2"/>
    <x v="3"/>
    <x v="1"/>
    <s v="Nej"/>
    <s v="Nej"/>
    <s v="Ja"/>
    <s v=" "/>
    <s v="Ej aktuellt"/>
    <s v="Ja"/>
    <s v="Nej"/>
    <s v="Nej"/>
    <n v="2"/>
    <x v="0"/>
    <s v=" "/>
    <d v="2023-09-29T00:00:00"/>
    <s v=" "/>
    <x v="1031"/>
    <d v="2023-10-11T00:00:00"/>
    <x v="1035"/>
    <x v="1068"/>
    <x v="931"/>
    <x v="765"/>
    <x v="508"/>
    <d v="2026-02-05T00:00:00"/>
    <m/>
    <n v="12"/>
    <n v="2"/>
    <m/>
    <s v=" "/>
    <m/>
    <e v="#REF!"/>
    <e v="#REF!"/>
    <e v="#REF!"/>
  </r>
  <r>
    <x v="1414"/>
    <x v="1473"/>
    <x v="1328"/>
    <x v="1548"/>
    <x v="4"/>
    <x v="15"/>
    <x v="102"/>
    <x v="224"/>
    <x v="0"/>
    <x v="0"/>
    <s v="Nej"/>
    <x v="255"/>
    <s v="SEK"/>
    <x v="3"/>
    <x v="0"/>
    <x v="4"/>
    <x v="1"/>
    <x v="0"/>
    <x v="2"/>
    <x v="1"/>
    <s v="Nej"/>
    <s v="Nej"/>
    <x v="2"/>
    <x v="1"/>
    <x v="1"/>
    <s v="Nej"/>
    <s v="Nej"/>
    <s v="Ja"/>
    <s v=" "/>
    <s v="Ej aktuellt"/>
    <s v=" "/>
    <s v="Ja"/>
    <s v="Nej"/>
    <n v="2"/>
    <x v="0"/>
    <s v=" "/>
    <d v="2023-09-15T00:00:00"/>
    <s v=" "/>
    <x v="1032"/>
    <d v="2023-11-09T00:00:00"/>
    <x v="1036"/>
    <x v="1069"/>
    <x v="918"/>
    <x v="766"/>
    <x v="509"/>
    <d v="2025-01-19T00:00:00"/>
    <m/>
    <n v="12"/>
    <n v="5"/>
    <m/>
    <s v=" "/>
    <m/>
    <e v="#REF!"/>
    <e v="#REF!"/>
    <e v="#REF!"/>
  </r>
  <r>
    <x v="1415"/>
    <x v="1474"/>
    <x v="1329"/>
    <x v="1549"/>
    <x v="47"/>
    <x v="13"/>
    <x v="1"/>
    <x v="354"/>
    <x v="3"/>
    <x v="3"/>
    <s v="Ja"/>
    <x v="13"/>
    <s v="SEK"/>
    <x v="1"/>
    <x v="0"/>
    <x v="0"/>
    <x v="1"/>
    <x v="2"/>
    <x v="1"/>
    <x v="3"/>
    <s v="Nej"/>
    <s v="Nej"/>
    <x v="2"/>
    <x v="3"/>
    <x v="1"/>
    <s v="Nej"/>
    <s v="Nej"/>
    <s v="Ja"/>
    <s v=" "/>
    <s v="Ej aktuellt"/>
    <s v="Nej"/>
    <s v="Nej"/>
    <s v="Nej"/>
    <n v="1"/>
    <x v="0"/>
    <s v=" "/>
    <d v="2023-10-13T00:00:00"/>
    <s v=" "/>
    <x v="1033"/>
    <d v="2023-10-26T00:00:00"/>
    <x v="1037"/>
    <x v="1070"/>
    <x v="932"/>
    <x v="684"/>
    <x v="393"/>
    <d v="2025-11-30T00:00:00"/>
    <m/>
    <n v="0"/>
    <n v="0"/>
    <m/>
    <s v=" "/>
    <m/>
    <e v="#REF!"/>
    <e v="#REF!"/>
    <e v="#REF!"/>
  </r>
  <r>
    <x v="1416"/>
    <x v="1475"/>
    <x v="1330"/>
    <x v="1550"/>
    <x v="1"/>
    <x v="12"/>
    <x v="181"/>
    <x v="322"/>
    <x v="4"/>
    <x v="3"/>
    <s v="Ja"/>
    <x v="21"/>
    <s v="SEK"/>
    <x v="1"/>
    <x v="0"/>
    <x v="0"/>
    <x v="1"/>
    <x v="2"/>
    <x v="1"/>
    <x v="1"/>
    <s v="Nej"/>
    <s v="Nej"/>
    <x v="2"/>
    <x v="3"/>
    <x v="0"/>
    <s v=" "/>
    <s v="Nej"/>
    <s v="Ja"/>
    <s v=" "/>
    <s v="Nivå 2"/>
    <s v="Nej"/>
    <s v="Nej"/>
    <s v="Nej"/>
    <n v="5"/>
    <x v="0"/>
    <s v=" "/>
    <d v="2023-10-09T00:00:00"/>
    <s v=" "/>
    <x v="1034"/>
    <d v="2023-10-26T00:00:00"/>
    <x v="1038"/>
    <x v="1071"/>
    <x v="933"/>
    <x v="767"/>
    <x v="510"/>
    <d v="2025-01-15T00:00:00"/>
    <m/>
    <n v="6"/>
    <n v="2"/>
    <s v="IT-Konsulter kompetensområde systemutveckling"/>
    <s v=" "/>
    <m/>
    <e v="#REF!"/>
    <e v="#REF!"/>
    <e v="#REF!"/>
  </r>
  <r>
    <x v="1417"/>
    <x v="1476"/>
    <x v="1331"/>
    <x v="1551"/>
    <x v="1"/>
    <x v="18"/>
    <x v="165"/>
    <x v="339"/>
    <x v="0"/>
    <x v="0"/>
    <s v="Nej"/>
    <x v="54"/>
    <s v="SEK"/>
    <x v="1"/>
    <x v="0"/>
    <x v="0"/>
    <x v="1"/>
    <x v="2"/>
    <x v="2"/>
    <x v="1"/>
    <s v="Nej"/>
    <s v="Nej"/>
    <x v="0"/>
    <x v="3"/>
    <x v="1"/>
    <s v="Nej"/>
    <s v="Nej"/>
    <s v="Nej"/>
    <s v=" "/>
    <s v="Ej aktuellt"/>
    <s v="Nej"/>
    <s v="Nej"/>
    <s v="Nej"/>
    <n v="1"/>
    <x v="1"/>
    <s v=" "/>
    <d v="2023-09-21T00:00:00"/>
    <s v=" "/>
    <x v="1035"/>
    <d v="2023-11-03T00:00:00"/>
    <x v="1039"/>
    <x v="1072"/>
    <x v="934"/>
    <x v="723"/>
    <x v="502"/>
    <d v="2025-01-31T00:00:00"/>
    <m/>
    <n v="3"/>
    <n v="4"/>
    <m/>
    <s v=" "/>
    <m/>
    <e v="#REF!"/>
    <e v="#REF!"/>
    <e v="#REF!"/>
  </r>
  <r>
    <x v="1418"/>
    <x v="1477"/>
    <x v="1332"/>
    <x v="1552"/>
    <x v="1"/>
    <x v="6"/>
    <x v="8"/>
    <x v="129"/>
    <x v="0"/>
    <x v="3"/>
    <s v="Ja"/>
    <x v="260"/>
    <s v="SEK"/>
    <x v="1"/>
    <x v="0"/>
    <x v="0"/>
    <x v="0"/>
    <x v="2"/>
    <x v="1"/>
    <x v="1"/>
    <s v="Nej"/>
    <s v="Nej"/>
    <x v="2"/>
    <x v="3"/>
    <x v="1"/>
    <s v="Nej"/>
    <s v="Nej"/>
    <s v="Ja"/>
    <s v=" "/>
    <s v="Nivå 2"/>
    <s v=" "/>
    <s v="Nej"/>
    <s v="Nej"/>
    <n v="0"/>
    <x v="0"/>
    <s v=" "/>
    <d v="2023-09-12T00:00:00"/>
    <s v=" "/>
    <x v="1036"/>
    <d v="2023-10-27T00:00:00"/>
    <x v="1040"/>
    <x v="1064"/>
    <x v="928"/>
    <x v="0"/>
    <x v="511"/>
    <d v="2024-12-04T00:00:00"/>
    <m/>
    <n v="6"/>
    <n v="2"/>
    <m/>
    <s v="Förnyad konkurrensutsättning som skickades ut på fel delområde för aktuellt ramavtal."/>
    <m/>
    <e v="#REF!"/>
    <e v="#REF!"/>
    <e v="#REF!"/>
  </r>
  <r>
    <x v="1418"/>
    <x v="1478"/>
    <x v="1332"/>
    <x v="1553"/>
    <x v="1"/>
    <x v="6"/>
    <x v="8"/>
    <x v="129"/>
    <x v="0"/>
    <x v="3"/>
    <s v="Ja"/>
    <x v="260"/>
    <s v="SEK"/>
    <x v="1"/>
    <x v="0"/>
    <x v="0"/>
    <x v="0"/>
    <x v="2"/>
    <x v="1"/>
    <x v="1"/>
    <s v="Nej"/>
    <s v="Nej"/>
    <x v="2"/>
    <x v="3"/>
    <x v="1"/>
    <s v="Nej"/>
    <s v="Nej"/>
    <s v="Ja"/>
    <s v=" "/>
    <s v="Nivå 2"/>
    <s v="Nej"/>
    <s v="Nej"/>
    <s v="Nej"/>
    <n v="0"/>
    <x v="0"/>
    <s v=" "/>
    <d v="2023-09-12T00:00:00"/>
    <s v=" "/>
    <x v="1037"/>
    <d v="2023-10-25T00:00:00"/>
    <x v="1040"/>
    <x v="1064"/>
    <x v="928"/>
    <x v="0"/>
    <x v="511"/>
    <d v="2024-12-04T00:00:00"/>
    <m/>
    <n v="6"/>
    <n v="2"/>
    <m/>
    <s v="Förnyad konkurrensutsättning som skickades ut på fel delområde för aktuellt ramavtal."/>
    <m/>
    <e v="#REF!"/>
    <e v="#REF!"/>
    <e v="#REF!"/>
  </r>
  <r>
    <x v="1419"/>
    <x v="1479"/>
    <x v="1333"/>
    <x v="1554"/>
    <x v="1"/>
    <x v="12"/>
    <x v="132"/>
    <x v="355"/>
    <x v="4"/>
    <x v="3"/>
    <s v="Ja"/>
    <x v="21"/>
    <s v="SEK"/>
    <x v="1"/>
    <x v="0"/>
    <x v="0"/>
    <x v="1"/>
    <x v="2"/>
    <x v="1"/>
    <x v="1"/>
    <s v="Nej"/>
    <s v="Nej"/>
    <x v="2"/>
    <x v="3"/>
    <x v="1"/>
    <s v="Nej"/>
    <s v="Nej"/>
    <s v="Ja"/>
    <s v=" "/>
    <s v="Ej aktuellt"/>
    <s v="Ja"/>
    <s v="Nej"/>
    <s v="Nej"/>
    <n v="5"/>
    <x v="0"/>
    <s v=" "/>
    <d v="2023-08-29T00:00:00"/>
    <s v=" "/>
    <x v="1038"/>
    <d v="2023-10-23T00:00:00"/>
    <x v="1041"/>
    <x v="1052"/>
    <x v="916"/>
    <x v="739"/>
    <x v="510"/>
    <d v="2024-06-15T00:00:00"/>
    <m/>
    <n v="6"/>
    <n v="2"/>
    <s v="IT-Konsulter kompetensområde systemutveckling"/>
    <s v=" "/>
    <m/>
    <e v="#REF!"/>
    <e v="#REF!"/>
    <e v="#REF!"/>
  </r>
  <r>
    <x v="1420"/>
    <x v="1480"/>
    <x v="1334"/>
    <x v="1555"/>
    <x v="1"/>
    <x v="12"/>
    <x v="174"/>
    <x v="129"/>
    <x v="4"/>
    <x v="3"/>
    <s v="Ja"/>
    <x v="154"/>
    <s v="SEK"/>
    <x v="1"/>
    <x v="0"/>
    <x v="0"/>
    <x v="1"/>
    <x v="2"/>
    <x v="1"/>
    <x v="1"/>
    <s v="Nej"/>
    <s v="Nej"/>
    <x v="2"/>
    <x v="3"/>
    <x v="1"/>
    <s v="Nej"/>
    <s v="Nej"/>
    <s v="Ja"/>
    <s v=" "/>
    <s v="Nivå 2"/>
    <s v="Nej"/>
    <s v="Nej"/>
    <s v="Nej"/>
    <n v="2"/>
    <x v="0"/>
    <s v=" "/>
    <d v="2023-09-12T00:00:00"/>
    <s v=" "/>
    <x v="1039"/>
    <d v="2023-11-05T00:00:00"/>
    <x v="1042"/>
    <x v="384"/>
    <x v="320"/>
    <x v="768"/>
    <x v="510"/>
    <d v="2025-01-15T00:00:00"/>
    <m/>
    <n v="6"/>
    <n v="2"/>
    <s v="IT-Konsulter kompetensområde systemutveckling"/>
    <s v=" "/>
    <m/>
    <e v="#REF!"/>
    <e v="#REF!"/>
    <e v="#REF!"/>
  </r>
  <r>
    <x v="1421"/>
    <x v="1481"/>
    <x v="1335"/>
    <x v="1556"/>
    <x v="1"/>
    <x v="12"/>
    <x v="197"/>
    <x v="356"/>
    <x v="4"/>
    <x v="3"/>
    <s v="Ja"/>
    <x v="261"/>
    <s v="SEK"/>
    <x v="1"/>
    <x v="0"/>
    <x v="0"/>
    <x v="1"/>
    <x v="2"/>
    <x v="1"/>
    <x v="1"/>
    <s v="Nej"/>
    <s v="Nej"/>
    <x v="2"/>
    <x v="3"/>
    <x v="1"/>
    <s v="Nej"/>
    <s v="Nej"/>
    <s v="Ja"/>
    <s v=" "/>
    <s v="Nivå 2"/>
    <s v="Nej"/>
    <s v="Nej"/>
    <s v="Nej"/>
    <n v="11"/>
    <x v="0"/>
    <s v=" "/>
    <d v="2023-10-16T00:00:00"/>
    <s v=" "/>
    <x v="924"/>
    <d v="2023-10-30T00:00:00"/>
    <x v="1041"/>
    <x v="1052"/>
    <x v="916"/>
    <x v="769"/>
    <x v="510"/>
    <d v="2025-01-15T00:00:00"/>
    <m/>
    <n v="6"/>
    <n v="2"/>
    <s v="IT-Konsulter kompetensområde systemutveckling"/>
    <s v="Behov: Konsultroll Kravhanterare i max två (2) år.   Diarienummer: 23-05749  Verksamhet: IT Leverans ett (1)  Kontaktperson: Henrik Manfred   Uppskattad tidplan: Annonsering 3 nov, Tilldelning 23 nov, Uppdragsstart 15 jan"/>
    <m/>
    <e v="#REF!"/>
    <e v="#REF!"/>
    <e v="#REF!"/>
  </r>
  <r>
    <x v="1422"/>
    <x v="1482"/>
    <x v="1336"/>
    <x v="1557"/>
    <x v="21"/>
    <x v="5"/>
    <x v="152"/>
    <x v="23"/>
    <x v="0"/>
    <x v="0"/>
    <s v="Nej"/>
    <x v="8"/>
    <s v="SEK"/>
    <x v="3"/>
    <x v="3"/>
    <x v="3"/>
    <x v="1"/>
    <x v="1"/>
    <x v="3"/>
    <x v="3"/>
    <s v="Nej"/>
    <s v="Nej"/>
    <x v="0"/>
    <x v="0"/>
    <x v="1"/>
    <s v="Ja"/>
    <s v="Nej"/>
    <s v="Ja"/>
    <s v=" "/>
    <s v="Ej aktuellt"/>
    <s v="Nej"/>
    <s v="Ja"/>
    <s v="Ja"/>
    <n v="0"/>
    <x v="0"/>
    <s v=" "/>
    <s v=" "/>
    <s v=" "/>
    <x v="1040"/>
    <d v="2023-11-09T00:00:00"/>
    <x v="1043"/>
    <x v="1073"/>
    <x v="0"/>
    <x v="0"/>
    <x v="512"/>
    <d v="2029-03-29T00:00:00"/>
    <d v="2024-03-30T00:00:00"/>
    <n v="12"/>
    <n v="5"/>
    <m/>
    <s v=" "/>
    <m/>
    <e v="#REF!"/>
    <e v="#REF!"/>
    <e v="#REF!"/>
  </r>
  <r>
    <x v="1423"/>
    <x v="1483"/>
    <x v="1337"/>
    <x v="1558"/>
    <x v="1"/>
    <x v="6"/>
    <x v="11"/>
    <x v="209"/>
    <x v="0"/>
    <x v="3"/>
    <s v="Nej"/>
    <x v="230"/>
    <s v="SEK"/>
    <x v="1"/>
    <x v="0"/>
    <x v="0"/>
    <x v="1"/>
    <x v="2"/>
    <x v="1"/>
    <x v="1"/>
    <s v="Nej"/>
    <s v="Nej"/>
    <x v="2"/>
    <x v="3"/>
    <x v="1"/>
    <s v="Nej"/>
    <s v="Nej"/>
    <s v="Nej"/>
    <s v=" "/>
    <s v="Ej aktuellt"/>
    <s v=" "/>
    <s v="Nej"/>
    <s v="Nej"/>
    <n v="1"/>
    <x v="0"/>
    <s v=" "/>
    <d v="2023-10-27T00:00:00"/>
    <s v=" "/>
    <x v="1039"/>
    <d v="2023-10-26T00:00:00"/>
    <x v="1044"/>
    <x v="1074"/>
    <x v="935"/>
    <x v="770"/>
    <x v="513"/>
    <d v="2025-11-28T00:00:00"/>
    <m/>
    <n v="24"/>
    <n v="1"/>
    <m/>
    <s v=" "/>
    <m/>
    <e v="#REF!"/>
    <e v="#REF!"/>
    <e v="#REF!"/>
  </r>
  <r>
    <x v="1424"/>
    <x v="1484"/>
    <x v="1338"/>
    <x v="1559"/>
    <x v="1"/>
    <x v="10"/>
    <x v="30"/>
    <x v="80"/>
    <x v="0"/>
    <x v="0"/>
    <s v="Ja"/>
    <x v="145"/>
    <s v=" "/>
    <x v="12"/>
    <x v="6"/>
    <x v="8"/>
    <x v="1"/>
    <x v="3"/>
    <x v="0"/>
    <x v="0"/>
    <s v=" "/>
    <s v="Nej"/>
    <x v="0"/>
    <x v="0"/>
    <x v="0"/>
    <s v=" "/>
    <s v=" "/>
    <s v=" "/>
    <s v=" "/>
    <s v="Ej aktuellt"/>
    <s v=" "/>
    <s v=" "/>
    <s v=" "/>
    <n v="0"/>
    <x v="0"/>
    <s v=" "/>
    <s v=" "/>
    <s v=" "/>
    <x v="949"/>
    <m/>
    <x v="144"/>
    <x v="140"/>
    <x v="0"/>
    <x v="0"/>
    <x v="0"/>
    <m/>
    <m/>
    <n v="0"/>
    <n v="0"/>
    <m/>
    <s v=" "/>
    <m/>
    <e v="#REF!"/>
    <e v="#REF!"/>
    <e v="#REF!"/>
  </r>
  <r>
    <x v="1425"/>
    <x v="1485"/>
    <x v="1339"/>
    <x v="1560"/>
    <x v="1"/>
    <x v="10"/>
    <x v="46"/>
    <x v="357"/>
    <x v="0"/>
    <x v="0"/>
    <s v="Ja"/>
    <x v="145"/>
    <s v=" "/>
    <x v="12"/>
    <x v="6"/>
    <x v="8"/>
    <x v="1"/>
    <x v="3"/>
    <x v="2"/>
    <x v="0"/>
    <s v=" "/>
    <s v="Nej"/>
    <x v="0"/>
    <x v="0"/>
    <x v="0"/>
    <s v=" "/>
    <s v=" "/>
    <s v=" "/>
    <s v=" "/>
    <s v="Ej aktuellt"/>
    <s v=" "/>
    <s v=" "/>
    <s v=" "/>
    <n v="0"/>
    <x v="0"/>
    <s v=" "/>
    <s v=" "/>
    <s v=" "/>
    <x v="949"/>
    <m/>
    <x v="144"/>
    <x v="140"/>
    <x v="0"/>
    <x v="0"/>
    <x v="0"/>
    <m/>
    <m/>
    <n v="0"/>
    <n v="0"/>
    <m/>
    <s v=" "/>
    <m/>
    <e v="#REF!"/>
    <e v="#REF!"/>
    <e v="#REF!"/>
  </r>
  <r>
    <x v="1426"/>
    <x v="1486"/>
    <x v="1340"/>
    <x v="1561"/>
    <x v="38"/>
    <x v="10"/>
    <x v="46"/>
    <x v="358"/>
    <x v="0"/>
    <x v="0"/>
    <s v="Ja"/>
    <x v="0"/>
    <s v="SEK"/>
    <x v="1"/>
    <x v="3"/>
    <x v="3"/>
    <x v="1"/>
    <x v="2"/>
    <x v="2"/>
    <x v="1"/>
    <s v=" "/>
    <s v="Nej"/>
    <x v="0"/>
    <x v="0"/>
    <x v="0"/>
    <s v=" "/>
    <s v=" "/>
    <s v=" "/>
    <s v=" "/>
    <s v="Ej aktuellt"/>
    <s v=" "/>
    <s v=" "/>
    <s v=" "/>
    <n v="0"/>
    <x v="0"/>
    <s v=" "/>
    <s v=" "/>
    <s v=" "/>
    <x v="949"/>
    <d v="2023-11-10T00:00:00"/>
    <x v="1045"/>
    <x v="1075"/>
    <x v="0"/>
    <x v="0"/>
    <x v="0"/>
    <m/>
    <m/>
    <n v="0"/>
    <n v="0"/>
    <m/>
    <s v=" "/>
    <m/>
    <e v="#REF!"/>
    <e v="#REF!"/>
    <e v="#REF!"/>
  </r>
  <r>
    <x v="673"/>
    <x v="1487"/>
    <x v="1341"/>
    <x v="1562"/>
    <x v="51"/>
    <x v="3"/>
    <x v="173"/>
    <x v="157"/>
    <x v="0"/>
    <x v="0"/>
    <s v="Nej"/>
    <x v="0"/>
    <s v="SEK"/>
    <x v="13"/>
    <x v="6"/>
    <x v="14"/>
    <x v="1"/>
    <x v="1"/>
    <x v="1"/>
    <x v="2"/>
    <s v="Nej"/>
    <s v="Nej"/>
    <x v="2"/>
    <x v="0"/>
    <x v="1"/>
    <s v="Nej"/>
    <s v="Nej"/>
    <s v="Ja"/>
    <s v=" "/>
    <s v="Ej aktuellt"/>
    <s v="Nej"/>
    <s v="Nej"/>
    <s v="Nej"/>
    <n v="1"/>
    <x v="0"/>
    <s v=" "/>
    <d v="2023-05-31T00:00:00"/>
    <d v="2024-05-24T00:00:00"/>
    <x v="1041"/>
    <d v="2023-02-28T00:00:00"/>
    <x v="1046"/>
    <x v="1075"/>
    <x v="0"/>
    <x v="0"/>
    <x v="514"/>
    <d v="2026-05-31T00:00:00"/>
    <m/>
    <n v="24"/>
    <n v="1"/>
    <m/>
    <s v="Tidigare upphandling/avtal: 19-04271"/>
    <m/>
    <e v="#REF!"/>
    <e v="#REF!"/>
    <e v="#REF!"/>
  </r>
  <r>
    <x v="1427"/>
    <x v="1488"/>
    <x v="1342"/>
    <x v="1563"/>
    <x v="14"/>
    <x v="19"/>
    <x v="34"/>
    <x v="41"/>
    <x v="0"/>
    <x v="0"/>
    <s v="Nej"/>
    <x v="16"/>
    <s v="SEK"/>
    <x v="13"/>
    <x v="8"/>
    <x v="13"/>
    <x v="1"/>
    <x v="1"/>
    <x v="1"/>
    <x v="2"/>
    <s v="Nej"/>
    <s v="Nej"/>
    <x v="0"/>
    <x v="0"/>
    <x v="1"/>
    <s v="Nej"/>
    <s v="Nej"/>
    <s v="Nej"/>
    <s v=" "/>
    <s v="Ej aktuellt"/>
    <s v="Nej"/>
    <s v=" "/>
    <s v=" "/>
    <n v="1"/>
    <x v="0"/>
    <s v=" "/>
    <d v="2023-09-28T00:00:00"/>
    <d v="2024-02-05T00:00:00"/>
    <x v="882"/>
    <d v="2023-10-20T00:00:00"/>
    <x v="1047"/>
    <x v="1076"/>
    <x v="0"/>
    <x v="0"/>
    <x v="515"/>
    <d v="2026-03-13T00:00:00"/>
    <m/>
    <n v="24"/>
    <n v="1"/>
    <m/>
    <s v=" "/>
    <m/>
    <e v="#REF!"/>
    <e v="#REF!"/>
    <e v="#REF!"/>
  </r>
  <r>
    <x v="1428"/>
    <x v="1489"/>
    <x v="1343"/>
    <x v="1564"/>
    <x v="1"/>
    <x v="12"/>
    <x v="144"/>
    <x v="16"/>
    <x v="4"/>
    <x v="3"/>
    <s v="Ja"/>
    <x v="261"/>
    <s v="SEK"/>
    <x v="1"/>
    <x v="0"/>
    <x v="0"/>
    <x v="0"/>
    <x v="2"/>
    <x v="1"/>
    <x v="1"/>
    <s v="Nej"/>
    <s v="Nej"/>
    <x v="2"/>
    <x v="3"/>
    <x v="1"/>
    <s v="Nej"/>
    <s v="Nej"/>
    <s v="Ja"/>
    <s v=" "/>
    <s v="Nivå 2"/>
    <s v="Nej"/>
    <s v="Nej"/>
    <s v="Nej"/>
    <n v="3"/>
    <x v="0"/>
    <s v=" "/>
    <d v="2023-10-16T00:00:00"/>
    <s v=" "/>
    <x v="924"/>
    <d v="2023-10-30T00:00:00"/>
    <x v="1041"/>
    <x v="1052"/>
    <x v="916"/>
    <x v="0"/>
    <x v="510"/>
    <d v="2025-01-14T00:00:00"/>
    <m/>
    <n v="12"/>
    <n v="1"/>
    <s v="IT-Konsulter kompetensområde systemutveckling"/>
    <s v="Orsaken till att upphandlingen avbryts är att Sjöfartsverkets budget för 2024 har ändrats."/>
    <m/>
    <e v="#REF!"/>
    <e v="#REF!"/>
    <e v="#REF!"/>
  </r>
  <r>
    <x v="1429"/>
    <x v="1490"/>
    <x v="1344"/>
    <x v="1565"/>
    <x v="39"/>
    <x v="6"/>
    <x v="46"/>
    <x v="359"/>
    <x v="0"/>
    <x v="3"/>
    <s v="Nej"/>
    <x v="262"/>
    <s v="SEK"/>
    <x v="3"/>
    <x v="3"/>
    <x v="3"/>
    <x v="1"/>
    <x v="1"/>
    <x v="1"/>
    <x v="0"/>
    <s v="Nej"/>
    <s v="Nej"/>
    <x v="2"/>
    <x v="1"/>
    <x v="1"/>
    <s v="Nej"/>
    <s v="Nej"/>
    <s v="Ja"/>
    <s v=" "/>
    <s v="Ej aktuellt"/>
    <s v=" "/>
    <s v="Ja"/>
    <s v="Nej"/>
    <n v="0"/>
    <x v="0"/>
    <s v=" "/>
    <d v="2023-06-08T00:00:00"/>
    <d v="2023-03-31T00:00:00"/>
    <x v="1042"/>
    <d v="2023-10-14T00:00:00"/>
    <x v="1048"/>
    <x v="859"/>
    <x v="0"/>
    <x v="0"/>
    <x v="516"/>
    <d v="2026-03-31T00:00:00"/>
    <m/>
    <n v="24"/>
    <n v="1"/>
    <m/>
    <s v=" "/>
    <m/>
    <e v="#REF!"/>
    <e v="#REF!"/>
    <e v="#REF!"/>
  </r>
  <r>
    <x v="1430"/>
    <x v="1491"/>
    <x v="1345"/>
    <x v="1566"/>
    <x v="27"/>
    <x v="13"/>
    <x v="47"/>
    <x v="285"/>
    <x v="0"/>
    <x v="0"/>
    <s v=" "/>
    <x v="54"/>
    <s v="SEK"/>
    <x v="5"/>
    <x v="8"/>
    <x v="13"/>
    <x v="1"/>
    <x v="0"/>
    <x v="0"/>
    <x v="0"/>
    <s v=" "/>
    <s v="Nej"/>
    <x v="0"/>
    <x v="0"/>
    <x v="0"/>
    <s v=" "/>
    <s v=" "/>
    <s v=" "/>
    <s v=" "/>
    <s v="Ej aktuellt"/>
    <s v=" "/>
    <s v=" "/>
    <s v=" "/>
    <n v="0"/>
    <x v="0"/>
    <s v=" "/>
    <s v=" "/>
    <s v=" "/>
    <x v="1043"/>
    <d v="2023-11-12T00:00:00"/>
    <x v="1029"/>
    <x v="1077"/>
    <x v="0"/>
    <x v="0"/>
    <x v="0"/>
    <m/>
    <m/>
    <n v="0"/>
    <n v="0"/>
    <m/>
    <s v=" "/>
    <m/>
    <e v="#REF!"/>
    <e v="#REF!"/>
    <e v="#REF!"/>
  </r>
  <r>
    <x v="1431"/>
    <x v="1492"/>
    <x v="1346"/>
    <x v="1567"/>
    <x v="9"/>
    <x v="2"/>
    <x v="198"/>
    <x v="360"/>
    <x v="0"/>
    <x v="0"/>
    <s v=" "/>
    <x v="15"/>
    <s v="SEK"/>
    <x v="13"/>
    <x v="0"/>
    <x v="0"/>
    <x v="0"/>
    <x v="0"/>
    <x v="0"/>
    <x v="0"/>
    <s v=" "/>
    <s v="Nej"/>
    <x v="0"/>
    <x v="0"/>
    <x v="0"/>
    <s v=" "/>
    <s v=" "/>
    <s v=" "/>
    <s v=" "/>
    <s v="Ej aktuellt"/>
    <s v=" "/>
    <s v=" "/>
    <s v=" "/>
    <n v="0"/>
    <x v="1"/>
    <s v=" "/>
    <s v=" "/>
    <s v=" "/>
    <x v="1044"/>
    <d v="2023-11-02T00:00:00"/>
    <x v="967"/>
    <x v="1078"/>
    <x v="0"/>
    <x v="0"/>
    <x v="0"/>
    <m/>
    <m/>
    <n v="0"/>
    <n v="0"/>
    <m/>
    <s v="Jag är inte längre handläggare så annan person på inköp genomför upphandlingen."/>
    <m/>
    <e v="#REF!"/>
    <e v="#REF!"/>
    <e v="#REF!"/>
  </r>
  <r>
    <x v="1432"/>
    <x v="1493"/>
    <x v="1347"/>
    <x v="1568"/>
    <x v="73"/>
    <x v="2"/>
    <x v="7"/>
    <x v="272"/>
    <x v="0"/>
    <x v="0"/>
    <s v="Nej"/>
    <x v="21"/>
    <s v="SEK"/>
    <x v="3"/>
    <x v="3"/>
    <x v="3"/>
    <x v="1"/>
    <x v="0"/>
    <x v="1"/>
    <x v="3"/>
    <s v="Nej"/>
    <s v="Nej"/>
    <x v="2"/>
    <x v="3"/>
    <x v="1"/>
    <s v="Nej"/>
    <s v="Nej"/>
    <s v="Nej"/>
    <s v=" "/>
    <s v="Ej aktuellt"/>
    <s v="Nej"/>
    <s v="Nej"/>
    <s v="Nej"/>
    <n v="0"/>
    <x v="0"/>
    <s v=" "/>
    <s v=" "/>
    <s v=" "/>
    <x v="1043"/>
    <d v="2024-01-31T00:00:00"/>
    <x v="833"/>
    <x v="1079"/>
    <x v="0"/>
    <x v="0"/>
    <x v="0"/>
    <m/>
    <m/>
    <n v="0"/>
    <n v="0"/>
    <m/>
    <s v=" "/>
    <m/>
    <e v="#REF!"/>
    <e v="#REF!"/>
    <e v="#REF!"/>
  </r>
  <r>
    <x v="1433"/>
    <x v="1494"/>
    <x v="1348"/>
    <x v="1569"/>
    <x v="27"/>
    <x v="2"/>
    <x v="3"/>
    <x v="361"/>
    <x v="0"/>
    <x v="0"/>
    <s v="Nej"/>
    <x v="54"/>
    <s v="SEK"/>
    <x v="10"/>
    <x v="0"/>
    <x v="0"/>
    <x v="1"/>
    <x v="0"/>
    <x v="1"/>
    <x v="2"/>
    <s v="Nej"/>
    <s v="Nej"/>
    <x v="2"/>
    <x v="4"/>
    <x v="2"/>
    <s v="Nej"/>
    <s v="Nej"/>
    <s v="Nej"/>
    <s v=" "/>
    <s v="Ej aktuellt"/>
    <s v="Nej"/>
    <s v="Nej"/>
    <s v="Nej"/>
    <n v="4"/>
    <x v="0"/>
    <s v=" "/>
    <s v=" "/>
    <s v=" "/>
    <x v="1043"/>
    <d v="2023-11-07T00:00:00"/>
    <x v="1049"/>
    <x v="1080"/>
    <x v="936"/>
    <x v="0"/>
    <x v="0"/>
    <m/>
    <m/>
    <n v="0"/>
    <n v="0"/>
    <m/>
    <s v=" "/>
    <m/>
    <e v="#REF!"/>
    <e v="#REF!"/>
    <e v="#REF!"/>
  </r>
  <r>
    <x v="1434"/>
    <x v="1495"/>
    <x v="1349"/>
    <x v="1570"/>
    <x v="1"/>
    <x v="6"/>
    <x v="8"/>
    <x v="129"/>
    <x v="0"/>
    <x v="3"/>
    <s v="Ja"/>
    <x v="96"/>
    <s v="SEK"/>
    <x v="1"/>
    <x v="0"/>
    <x v="0"/>
    <x v="1"/>
    <x v="2"/>
    <x v="1"/>
    <x v="1"/>
    <s v="Nej"/>
    <s v="Nej"/>
    <x v="2"/>
    <x v="3"/>
    <x v="1"/>
    <s v="Nej"/>
    <s v="Nej"/>
    <s v="Ja"/>
    <s v=" "/>
    <s v="Ej aktuellt"/>
    <s v=" "/>
    <s v="Nej"/>
    <s v=" "/>
    <n v="6"/>
    <x v="0"/>
    <s v=" "/>
    <s v=" "/>
    <s v=" "/>
    <x v="1045"/>
    <d v="2023-11-06T00:00:00"/>
    <x v="1039"/>
    <x v="384"/>
    <x v="320"/>
    <x v="768"/>
    <x v="511"/>
    <d v="2024-12-04T00:00:00"/>
    <m/>
    <n v="12"/>
    <n v="1"/>
    <m/>
    <s v=" "/>
    <m/>
    <e v="#REF!"/>
    <e v="#REF!"/>
    <e v="#REF!"/>
  </r>
  <r>
    <x v="1435"/>
    <x v="1496"/>
    <x v="1350"/>
    <x v="1571"/>
    <x v="1"/>
    <x v="18"/>
    <x v="181"/>
    <x v="322"/>
    <x v="0"/>
    <x v="0"/>
    <s v="Nej"/>
    <x v="21"/>
    <s v="SEK"/>
    <x v="1"/>
    <x v="0"/>
    <x v="0"/>
    <x v="1"/>
    <x v="2"/>
    <x v="1"/>
    <x v="2"/>
    <s v="Nej"/>
    <s v="Nej"/>
    <x v="2"/>
    <x v="3"/>
    <x v="1"/>
    <s v="Nej"/>
    <s v="Nej"/>
    <s v="Ja"/>
    <s v=" "/>
    <s v="Nivå 2"/>
    <s v="Nej"/>
    <s v="Nej"/>
    <s v="Nej"/>
    <n v="6"/>
    <x v="0"/>
    <s v=" "/>
    <d v="2023-10-15T00:00:00"/>
    <s v=" "/>
    <x v="1046"/>
    <d v="2023-11-09T00:00:00"/>
    <x v="1036"/>
    <x v="1081"/>
    <x v="937"/>
    <x v="767"/>
    <x v="510"/>
    <d v="2025-01-14T00:00:00"/>
    <m/>
    <n v="6"/>
    <n v="2"/>
    <m/>
    <s v=" "/>
    <m/>
    <e v="#REF!"/>
    <e v="#REF!"/>
    <e v="#REF!"/>
  </r>
  <r>
    <x v="1436"/>
    <x v="1497"/>
    <x v="13"/>
    <x v="1572"/>
    <x v="74"/>
    <x v="18"/>
    <x v="58"/>
    <x v="336"/>
    <x v="0"/>
    <x v="0"/>
    <s v="Nej"/>
    <x v="75"/>
    <s v="SEK"/>
    <x v="2"/>
    <x v="0"/>
    <x v="0"/>
    <x v="1"/>
    <x v="0"/>
    <x v="1"/>
    <x v="2"/>
    <s v="Nej"/>
    <s v="Nej"/>
    <x v="2"/>
    <x v="3"/>
    <x v="1"/>
    <s v="Nej"/>
    <s v="Nej"/>
    <s v="Ja"/>
    <s v=" "/>
    <s v="Ej aktuellt"/>
    <s v="Nej"/>
    <s v="Nej"/>
    <s v="Nej"/>
    <n v="1"/>
    <x v="0"/>
    <s v=" "/>
    <d v="2023-10-25T00:00:00"/>
    <s v=" "/>
    <x v="949"/>
    <d v="2023-11-15T00:00:00"/>
    <x v="1050"/>
    <x v="1082"/>
    <x v="938"/>
    <x v="771"/>
    <x v="517"/>
    <d v="2025-12-05T00:00:00"/>
    <m/>
    <n v="6"/>
    <n v="2"/>
    <m/>
    <s v=" "/>
    <m/>
    <e v="#REF!"/>
    <e v="#REF!"/>
    <e v="#REF!"/>
  </r>
  <r>
    <x v="1437"/>
    <x v="1498"/>
    <x v="1351"/>
    <x v="1573"/>
    <x v="16"/>
    <x v="18"/>
    <x v="58"/>
    <x v="336"/>
    <x v="0"/>
    <x v="0"/>
    <s v="Nej"/>
    <x v="191"/>
    <s v="SEK"/>
    <x v="2"/>
    <x v="0"/>
    <x v="0"/>
    <x v="0"/>
    <x v="1"/>
    <x v="1"/>
    <x v="2"/>
    <s v="Nej"/>
    <s v="Nej"/>
    <x v="2"/>
    <x v="3"/>
    <x v="1"/>
    <s v="Nej"/>
    <s v="Nej"/>
    <s v="Ja"/>
    <s v=" "/>
    <s v="Ej aktuellt"/>
    <s v="Nej"/>
    <s v="Nej"/>
    <s v="Nej"/>
    <n v="0"/>
    <x v="0"/>
    <s v=" "/>
    <d v="2023-10-25T00:00:00"/>
    <s v=" "/>
    <x v="1045"/>
    <d v="2023-11-30T00:00:00"/>
    <x v="1048"/>
    <x v="1083"/>
    <x v="917"/>
    <x v="0"/>
    <x v="518"/>
    <d v="2025-12-11T00:00:00"/>
    <m/>
    <n v="6"/>
    <n v="2"/>
    <m/>
    <s v="Inget anbud inkom"/>
    <m/>
    <e v="#REF!"/>
    <e v="#REF!"/>
    <e v="#REF!"/>
  </r>
  <r>
    <x v="1438"/>
    <x v="1498"/>
    <x v="1351"/>
    <x v="1574"/>
    <x v="16"/>
    <x v="18"/>
    <x v="0"/>
    <x v="0"/>
    <x v="0"/>
    <x v="0"/>
    <s v=" "/>
    <x v="75"/>
    <s v="SEK"/>
    <x v="2"/>
    <x v="0"/>
    <x v="0"/>
    <x v="0"/>
    <x v="0"/>
    <x v="0"/>
    <x v="0"/>
    <s v=" "/>
    <s v="Nej"/>
    <x v="0"/>
    <x v="0"/>
    <x v="0"/>
    <s v=" "/>
    <s v=" "/>
    <s v=" "/>
    <s v=" "/>
    <s v=" "/>
    <s v=" "/>
    <s v=" "/>
    <s v=" "/>
    <n v="0"/>
    <x v="0"/>
    <s v=" "/>
    <s v=" "/>
    <s v=" "/>
    <x v="1045"/>
    <d v="2023-11-30T00:00:00"/>
    <x v="1050"/>
    <x v="1084"/>
    <x v="0"/>
    <x v="0"/>
    <x v="519"/>
    <d v="2025-12-07T00:00:00"/>
    <m/>
    <n v="6"/>
    <n v="2"/>
    <m/>
    <s v="Administrativt felaktigt inlagd. Ny upphandling med samma underlag skapas"/>
    <m/>
    <e v="#REF!"/>
    <e v="#REF!"/>
    <e v="#REF!"/>
  </r>
  <r>
    <x v="1439"/>
    <x v="1499"/>
    <x v="1352"/>
    <x v="1575"/>
    <x v="47"/>
    <x v="3"/>
    <x v="34"/>
    <x v="90"/>
    <x v="0"/>
    <x v="0"/>
    <s v="Nej"/>
    <x v="153"/>
    <s v="SEK"/>
    <x v="3"/>
    <x v="6"/>
    <x v="14"/>
    <x v="1"/>
    <x v="1"/>
    <x v="2"/>
    <x v="2"/>
    <s v="Nej"/>
    <s v="Nej"/>
    <x v="2"/>
    <x v="0"/>
    <x v="1"/>
    <s v="Nej"/>
    <s v="Nej"/>
    <s v="Ja"/>
    <s v=" "/>
    <s v="Ej aktuellt"/>
    <s v="Nej"/>
    <s v="Nej"/>
    <s v="Nej"/>
    <n v="0"/>
    <x v="0"/>
    <s v=" "/>
    <d v="2023-04-21T00:00:00"/>
    <s v=" "/>
    <x v="1047"/>
    <d v="2023-05-09T00:00:00"/>
    <x v="856"/>
    <x v="1085"/>
    <x v="0"/>
    <x v="0"/>
    <x v="0"/>
    <m/>
    <m/>
    <n v="0"/>
    <n v="0"/>
    <m/>
    <s v=" "/>
    <m/>
    <e v="#REF!"/>
    <e v="#REF!"/>
    <e v="#REF!"/>
  </r>
  <r>
    <x v="1440"/>
    <x v="1500"/>
    <x v="1353"/>
    <x v="1576"/>
    <x v="57"/>
    <x v="15"/>
    <x v="0"/>
    <x v="0"/>
    <x v="0"/>
    <x v="0"/>
    <s v=" "/>
    <x v="14"/>
    <s v="SEK"/>
    <x v="16"/>
    <x v="7"/>
    <x v="10"/>
    <x v="1"/>
    <x v="0"/>
    <x v="0"/>
    <x v="0"/>
    <s v=" "/>
    <s v="Nej"/>
    <x v="0"/>
    <x v="0"/>
    <x v="0"/>
    <s v=" "/>
    <s v=" "/>
    <s v=" "/>
    <s v=" "/>
    <s v=" "/>
    <s v=" "/>
    <s v=" "/>
    <s v=" "/>
    <n v="0"/>
    <x v="0"/>
    <s v=" "/>
    <s v=" "/>
    <s v=" "/>
    <x v="1048"/>
    <d v="2024-01-14T00:00:00"/>
    <x v="1030"/>
    <x v="1086"/>
    <x v="0"/>
    <x v="0"/>
    <x v="0"/>
    <m/>
    <m/>
    <n v="0"/>
    <n v="0"/>
    <m/>
    <s v=" "/>
    <m/>
    <e v="#REF!"/>
    <e v="#REF!"/>
    <e v="#REF!"/>
  </r>
  <r>
    <x v="1441"/>
    <x v="1501"/>
    <x v="1354"/>
    <x v="1577"/>
    <x v="46"/>
    <x v="3"/>
    <x v="7"/>
    <x v="362"/>
    <x v="0"/>
    <x v="0"/>
    <s v="Nej"/>
    <x v="12"/>
    <s v="SEK"/>
    <x v="7"/>
    <x v="3"/>
    <x v="3"/>
    <x v="1"/>
    <x v="1"/>
    <x v="1"/>
    <x v="2"/>
    <s v="Nej"/>
    <s v="Nej"/>
    <x v="2"/>
    <x v="0"/>
    <x v="0"/>
    <s v=" "/>
    <s v=" "/>
    <s v=" "/>
    <s v=" "/>
    <s v="Ej aktuellt"/>
    <s v=" "/>
    <s v="Nej"/>
    <s v="Nej"/>
    <n v="0"/>
    <x v="0"/>
    <s v=" "/>
    <d v="2023-11-01T00:00:00"/>
    <s v=" "/>
    <x v="1049"/>
    <d v="2024-03-08T00:00:00"/>
    <x v="1051"/>
    <x v="1087"/>
    <x v="0"/>
    <x v="0"/>
    <x v="431"/>
    <d v="2025-02-28T00:00:00"/>
    <m/>
    <n v="0"/>
    <n v="0"/>
    <m/>
    <s v=" "/>
    <m/>
    <e v="#REF!"/>
    <e v="#REF!"/>
    <e v="#REF!"/>
  </r>
  <r>
    <x v="1442"/>
    <x v="1502"/>
    <x v="1355"/>
    <x v="1578"/>
    <x v="51"/>
    <x v="3"/>
    <x v="0"/>
    <x v="0"/>
    <x v="0"/>
    <x v="0"/>
    <s v=" "/>
    <x v="102"/>
    <s v="USD"/>
    <x v="2"/>
    <x v="8"/>
    <x v="13"/>
    <x v="1"/>
    <x v="1"/>
    <x v="0"/>
    <x v="0"/>
    <s v=" "/>
    <s v="Nej"/>
    <x v="0"/>
    <x v="0"/>
    <x v="0"/>
    <s v=" "/>
    <s v=" "/>
    <s v=" "/>
    <s v=" "/>
    <s v=" "/>
    <s v=" "/>
    <s v=" "/>
    <s v=" "/>
    <n v="0"/>
    <x v="0"/>
    <s v=" "/>
    <s v=" "/>
    <s v=" "/>
    <x v="1050"/>
    <d v="2024-01-16T00:00:00"/>
    <x v="1052"/>
    <x v="1088"/>
    <x v="0"/>
    <x v="0"/>
    <x v="431"/>
    <d v="2024-12-31T00:00:00"/>
    <m/>
    <n v="0"/>
    <n v="0"/>
    <m/>
    <s v=" "/>
    <m/>
    <e v="#REF!"/>
    <e v="#REF!"/>
    <e v="#REF!"/>
  </r>
  <r>
    <x v="1443"/>
    <x v="1503"/>
    <x v="1356"/>
    <x v="1579"/>
    <x v="0"/>
    <x v="3"/>
    <x v="24"/>
    <x v="363"/>
    <x v="15"/>
    <x v="3"/>
    <s v="Nej"/>
    <x v="26"/>
    <s v="SEK"/>
    <x v="3"/>
    <x v="8"/>
    <x v="13"/>
    <x v="1"/>
    <x v="1"/>
    <x v="1"/>
    <x v="1"/>
    <s v="Nej"/>
    <s v="Nej"/>
    <x v="2"/>
    <x v="1"/>
    <x v="1"/>
    <s v="Nej"/>
    <s v="Nej"/>
    <s v="Ja"/>
    <s v=" "/>
    <s v="Ej aktuellt"/>
    <s v="Nej"/>
    <s v="Ja"/>
    <s v="Nej"/>
    <n v="0"/>
    <x v="0"/>
    <s v="Upphandlingen är initierad av SMA M men arbetet startade med en tidskrävande intern kartläggning för att försöka hitta eventuella intressenter inom SjöV som vill vara del av ramavtalet. Sjukskrivning hos kravställare har också försenat upphandlingen ett par veckor."/>
    <d v="2023-06-16T00:00:00"/>
    <s v=" "/>
    <x v="1013"/>
    <d v="2023-07-06T00:00:00"/>
    <x v="1053"/>
    <x v="706"/>
    <x v="0"/>
    <x v="0"/>
    <x v="0"/>
    <m/>
    <m/>
    <n v="24"/>
    <n v="1"/>
    <m/>
    <s v=" "/>
    <m/>
    <e v="#REF!"/>
    <e v="#REF!"/>
    <e v="#REF!"/>
  </r>
  <r>
    <x v="1444"/>
    <x v="1504"/>
    <x v="1357"/>
    <x v="1580"/>
    <x v="38"/>
    <x v="18"/>
    <x v="0"/>
    <x v="0"/>
    <x v="0"/>
    <x v="0"/>
    <s v=" "/>
    <x v="56"/>
    <s v="SEK"/>
    <x v="7"/>
    <x v="3"/>
    <x v="3"/>
    <x v="1"/>
    <x v="0"/>
    <x v="0"/>
    <x v="0"/>
    <s v=" "/>
    <s v="Nej"/>
    <x v="0"/>
    <x v="0"/>
    <x v="0"/>
    <s v=" "/>
    <s v=" "/>
    <s v=" "/>
    <s v=" "/>
    <s v=" "/>
    <s v=" "/>
    <s v=" "/>
    <s v=" "/>
    <n v="0"/>
    <x v="0"/>
    <s v=" "/>
    <s v=" "/>
    <s v=" "/>
    <x v="1051"/>
    <d v="2024-01-31T00:00:00"/>
    <x v="837"/>
    <x v="1089"/>
    <x v="0"/>
    <x v="0"/>
    <x v="431"/>
    <d v="2026-02-28T00:00:00"/>
    <d v="2024-03-01T00:00:00"/>
    <n v="1"/>
    <n v="2"/>
    <m/>
    <s v=" "/>
    <m/>
    <e v="#REF!"/>
    <e v="#REF!"/>
    <e v="#REF!"/>
  </r>
  <r>
    <x v="1397"/>
    <x v="1505"/>
    <x v="1358"/>
    <x v="1581"/>
    <x v="4"/>
    <x v="16"/>
    <x v="126"/>
    <x v="349"/>
    <x v="0"/>
    <x v="0"/>
    <s v="Nej"/>
    <x v="16"/>
    <s v="SEK"/>
    <x v="1"/>
    <x v="0"/>
    <x v="0"/>
    <x v="1"/>
    <x v="2"/>
    <x v="1"/>
    <x v="1"/>
    <s v="Nej"/>
    <s v="Nej"/>
    <x v="2"/>
    <x v="3"/>
    <x v="1"/>
    <s v="Nej"/>
    <s v="Nej"/>
    <s v="Ja"/>
    <s v=" "/>
    <s v="Ej aktuellt"/>
    <s v=" "/>
    <s v="Nej"/>
    <s v="Nej"/>
    <n v="2"/>
    <x v="0"/>
    <s v=" "/>
    <d v="2023-11-15T00:00:00"/>
    <s v=" "/>
    <x v="910"/>
    <d v="2023-11-27T00:00:00"/>
    <x v="1054"/>
    <x v="1090"/>
    <x v="939"/>
    <x v="766"/>
    <x v="488"/>
    <d v="2024-06-17T00:00:00"/>
    <m/>
    <n v="6"/>
    <n v="1"/>
    <m/>
    <s v=" "/>
    <m/>
    <e v="#REF!"/>
    <e v="#REF!"/>
    <e v="#REF!"/>
  </r>
  <r>
    <x v="1445"/>
    <x v="1506"/>
    <x v="1359"/>
    <x v="1582"/>
    <x v="27"/>
    <x v="13"/>
    <x v="61"/>
    <x v="285"/>
    <x v="0"/>
    <x v="0"/>
    <s v=" "/>
    <x v="22"/>
    <s v="SEK"/>
    <x v="5"/>
    <x v="8"/>
    <x v="13"/>
    <x v="1"/>
    <x v="0"/>
    <x v="0"/>
    <x v="0"/>
    <s v=" "/>
    <s v="Nej"/>
    <x v="0"/>
    <x v="0"/>
    <x v="0"/>
    <s v=" "/>
    <s v=" "/>
    <s v=" "/>
    <s v=" "/>
    <s v="Ej aktuellt"/>
    <s v=" "/>
    <s v=" "/>
    <s v=" "/>
    <n v="0"/>
    <x v="0"/>
    <s v=" "/>
    <s v=" "/>
    <s v=" "/>
    <x v="1052"/>
    <d v="2023-11-22T00:00:00"/>
    <x v="1055"/>
    <x v="1077"/>
    <x v="0"/>
    <x v="0"/>
    <x v="0"/>
    <m/>
    <m/>
    <n v="0"/>
    <n v="0"/>
    <m/>
    <s v=" "/>
    <m/>
    <e v="#REF!"/>
    <e v="#REF!"/>
    <e v="#REF!"/>
  </r>
  <r>
    <x v="1446"/>
    <x v="1507"/>
    <x v="1360"/>
    <x v="1583"/>
    <x v="27"/>
    <x v="1"/>
    <x v="0"/>
    <x v="0"/>
    <x v="0"/>
    <x v="0"/>
    <s v=" "/>
    <x v="263"/>
    <s v="SEK"/>
    <x v="3"/>
    <x v="2"/>
    <x v="2"/>
    <x v="1"/>
    <x v="0"/>
    <x v="0"/>
    <x v="0"/>
    <s v=" "/>
    <s v="Nej"/>
    <x v="0"/>
    <x v="0"/>
    <x v="0"/>
    <s v=" "/>
    <s v=" "/>
    <s v=" "/>
    <s v=" "/>
    <s v=" "/>
    <s v=" "/>
    <s v=" "/>
    <s v=" "/>
    <n v="1"/>
    <x v="0"/>
    <s v=" "/>
    <s v=" "/>
    <s v=" "/>
    <x v="1053"/>
    <d v="2023-12-18T00:00:00"/>
    <x v="696"/>
    <x v="1091"/>
    <x v="940"/>
    <x v="0"/>
    <x v="0"/>
    <m/>
    <m/>
    <n v="0"/>
    <n v="0"/>
    <m/>
    <s v=" "/>
    <m/>
    <e v="#REF!"/>
    <e v="#REF!"/>
    <e v="#REF!"/>
  </r>
  <r>
    <x v="1447"/>
    <x v="1508"/>
    <x v="1361"/>
    <x v="1584"/>
    <x v="21"/>
    <x v="5"/>
    <x v="1"/>
    <x v="23"/>
    <x v="0"/>
    <x v="0"/>
    <s v="Nej"/>
    <x v="8"/>
    <s v="SEK"/>
    <x v="3"/>
    <x v="6"/>
    <x v="9"/>
    <x v="1"/>
    <x v="1"/>
    <x v="2"/>
    <x v="3"/>
    <s v="Nej"/>
    <s v="Nej"/>
    <x v="2"/>
    <x v="3"/>
    <x v="1"/>
    <s v="Ja"/>
    <s v="Nej"/>
    <s v="Ja"/>
    <s v=" "/>
    <s v="Ej aktuellt"/>
    <s v="Nej"/>
    <s v="Ja"/>
    <s v="Ja"/>
    <n v="0"/>
    <x v="0"/>
    <s v=" "/>
    <d v="2023-11-01T00:00:00"/>
    <s v=" "/>
    <x v="691"/>
    <d v="2023-12-01T00:00:00"/>
    <x v="1056"/>
    <x v="1092"/>
    <x v="0"/>
    <x v="0"/>
    <x v="0"/>
    <m/>
    <m/>
    <n v="0"/>
    <n v="0"/>
    <m/>
    <s v=" "/>
    <m/>
    <e v="#REF!"/>
    <e v="#REF!"/>
    <e v="#REF!"/>
  </r>
  <r>
    <x v="629"/>
    <x v="1509"/>
    <x v="1362"/>
    <x v="1585"/>
    <x v="0"/>
    <x v="11"/>
    <x v="0"/>
    <x v="0"/>
    <x v="0"/>
    <x v="0"/>
    <s v=" "/>
    <x v="46"/>
    <s v="SEK"/>
    <x v="1"/>
    <x v="8"/>
    <x v="13"/>
    <x v="1"/>
    <x v="0"/>
    <x v="0"/>
    <x v="0"/>
    <s v=" "/>
    <s v="Nej"/>
    <x v="0"/>
    <x v="0"/>
    <x v="0"/>
    <s v=" "/>
    <s v=" "/>
    <s v=" "/>
    <s v=" "/>
    <s v=" "/>
    <s v=" "/>
    <s v=" "/>
    <s v=" "/>
    <n v="0"/>
    <x v="0"/>
    <s v=" "/>
    <s v=" "/>
    <s v=" "/>
    <x v="1030"/>
    <d v="2023-10-21T00:00:00"/>
    <x v="1057"/>
    <x v="1093"/>
    <x v="0"/>
    <x v="0"/>
    <x v="431"/>
    <d v="2025-02-28T00:00:00"/>
    <m/>
    <n v="12"/>
    <n v="3"/>
    <m/>
    <s v=" "/>
    <m/>
    <e v="#REF!"/>
    <e v="#REF!"/>
    <e v="#REF!"/>
  </r>
  <r>
    <x v="1448"/>
    <x v="1510"/>
    <x v="1363"/>
    <x v="1586"/>
    <x v="3"/>
    <x v="8"/>
    <x v="117"/>
    <x v="364"/>
    <x v="0"/>
    <x v="0"/>
    <s v=" "/>
    <x v="17"/>
    <s v="SEK"/>
    <x v="10"/>
    <x v="1"/>
    <x v="15"/>
    <x v="1"/>
    <x v="0"/>
    <x v="0"/>
    <x v="0"/>
    <s v=" "/>
    <s v="Nej"/>
    <x v="0"/>
    <x v="0"/>
    <x v="0"/>
    <s v=" "/>
    <s v=" "/>
    <s v=" "/>
    <s v=" "/>
    <s v="Ej aktuellt"/>
    <s v=" "/>
    <s v=" "/>
    <s v=" "/>
    <n v="0"/>
    <x v="0"/>
    <s v=" "/>
    <s v=" "/>
    <s v=" "/>
    <x v="1054"/>
    <d v="2023-12-23T00:00:00"/>
    <x v="836"/>
    <x v="1094"/>
    <x v="0"/>
    <x v="0"/>
    <x v="0"/>
    <m/>
    <m/>
    <n v="0"/>
    <n v="0"/>
    <m/>
    <s v=" "/>
    <m/>
    <e v="#REF!"/>
    <e v="#REF!"/>
    <e v="#REF!"/>
  </r>
  <r>
    <x v="1449"/>
    <x v="1511"/>
    <x v="1364"/>
    <x v="1587"/>
    <x v="1"/>
    <x v="12"/>
    <x v="181"/>
    <x v="322"/>
    <x v="4"/>
    <x v="3"/>
    <s v="Ja"/>
    <x v="21"/>
    <s v="SEK"/>
    <x v="1"/>
    <x v="5"/>
    <x v="6"/>
    <x v="1"/>
    <x v="2"/>
    <x v="1"/>
    <x v="1"/>
    <s v="Nej"/>
    <s v="Nej"/>
    <x v="2"/>
    <x v="3"/>
    <x v="1"/>
    <s v="Nej"/>
    <s v="Nej"/>
    <s v="Ja"/>
    <s v=" "/>
    <s v="Nivå 2"/>
    <s v=" "/>
    <s v="Nej"/>
    <s v="Nej"/>
    <n v="2"/>
    <x v="0"/>
    <s v=" "/>
    <d v="2023-11-14T00:00:00"/>
    <s v=" "/>
    <x v="1055"/>
    <d v="2023-12-06T00:00:00"/>
    <x v="1058"/>
    <x v="1095"/>
    <x v="941"/>
    <x v="772"/>
    <x v="520"/>
    <d v="2025-02-25T00:00:00"/>
    <m/>
    <n v="6"/>
    <n v="2"/>
    <s v="IT-Konsulter kompetensområde systemutveckling"/>
    <s v=" "/>
    <m/>
    <e v="#REF!"/>
    <e v="#REF!"/>
    <e v="#REF!"/>
  </r>
  <r>
    <x v="1402"/>
    <x v="1512"/>
    <x v="1365"/>
    <x v="1588"/>
    <x v="0"/>
    <x v="15"/>
    <x v="48"/>
    <x v="96"/>
    <x v="0"/>
    <x v="4"/>
    <s v="Nej"/>
    <x v="130"/>
    <s v="SEK"/>
    <x v="3"/>
    <x v="5"/>
    <x v="6"/>
    <x v="1"/>
    <x v="1"/>
    <x v="2"/>
    <x v="2"/>
    <s v="Nej"/>
    <s v="Nej"/>
    <x v="2"/>
    <x v="1"/>
    <x v="1"/>
    <s v="Nej"/>
    <s v="Nej"/>
    <s v="Ja"/>
    <s v=" "/>
    <s v="Ej aktuellt"/>
    <s v="Nej"/>
    <s v="Ja"/>
    <s v="Nej"/>
    <n v="2"/>
    <x v="0"/>
    <s v="Första upphandlingen avbröts p.g.a otydliga krav. Detta är upphandling nummer 2."/>
    <d v="2021-12-01T00:00:00"/>
    <s v=" "/>
    <x v="1053"/>
    <d v="2023-12-13T00:00:00"/>
    <x v="1059"/>
    <x v="1051"/>
    <x v="915"/>
    <x v="773"/>
    <x v="521"/>
    <d v="2026-02-07T00:00:00"/>
    <m/>
    <n v="12"/>
    <n v="2"/>
    <m/>
    <s v=" "/>
    <m/>
    <e v="#REF!"/>
    <e v="#REF!"/>
    <e v="#REF!"/>
  </r>
  <r>
    <x v="1450"/>
    <x v="1513"/>
    <x v="1366"/>
    <x v="1589"/>
    <x v="31"/>
    <x v="12"/>
    <x v="0"/>
    <x v="0"/>
    <x v="0"/>
    <x v="0"/>
    <s v=" "/>
    <x v="145"/>
    <s v=" "/>
    <x v="12"/>
    <x v="6"/>
    <x v="8"/>
    <x v="1"/>
    <x v="3"/>
    <x v="0"/>
    <x v="0"/>
    <s v=" "/>
    <s v="Nej"/>
    <x v="0"/>
    <x v="0"/>
    <x v="0"/>
    <s v=" "/>
    <s v=" "/>
    <s v=" "/>
    <s v=" "/>
    <s v=" "/>
    <s v=" "/>
    <s v=" "/>
    <s v=" "/>
    <n v="0"/>
    <x v="0"/>
    <s v=" "/>
    <s v=" "/>
    <s v=" "/>
    <x v="1056"/>
    <m/>
    <x v="144"/>
    <x v="140"/>
    <x v="0"/>
    <x v="0"/>
    <x v="0"/>
    <m/>
    <m/>
    <n v="0"/>
    <n v="0"/>
    <m/>
    <s v=" "/>
    <m/>
    <e v="#REF!"/>
    <e v="#REF!"/>
    <e v="#REF!"/>
  </r>
  <r>
    <x v="1451"/>
    <x v="1514"/>
    <x v="1367"/>
    <x v="1590"/>
    <x v="4"/>
    <x v="18"/>
    <x v="181"/>
    <x v="322"/>
    <x v="0"/>
    <x v="0"/>
    <s v="Ja"/>
    <x v="21"/>
    <s v="SEK"/>
    <x v="1"/>
    <x v="1"/>
    <x v="15"/>
    <x v="1"/>
    <x v="0"/>
    <x v="1"/>
    <x v="1"/>
    <s v="Nej"/>
    <s v="Nej"/>
    <x v="0"/>
    <x v="0"/>
    <x v="1"/>
    <s v="Nej"/>
    <s v="Nej"/>
    <s v="Ja"/>
    <s v=" "/>
    <s v="Nivå 2"/>
    <s v="Nej"/>
    <s v="Nej"/>
    <s v="Nej"/>
    <n v="0"/>
    <x v="0"/>
    <s v=" "/>
    <d v="2023-12-05T00:00:00"/>
    <s v=" "/>
    <x v="1054"/>
    <d v="2023-12-20T00:00:00"/>
    <x v="1060"/>
    <x v="1096"/>
    <x v="0"/>
    <x v="0"/>
    <x v="0"/>
    <m/>
    <m/>
    <n v="0"/>
    <n v="0"/>
    <m/>
    <s v=" "/>
    <m/>
    <e v="#REF!"/>
    <e v="#REF!"/>
    <e v="#REF!"/>
  </r>
  <r>
    <x v="1437"/>
    <x v="1515"/>
    <x v="1351"/>
    <x v="1591"/>
    <x v="74"/>
    <x v="18"/>
    <x v="58"/>
    <x v="336"/>
    <x v="0"/>
    <x v="0"/>
    <s v="Nej"/>
    <x v="191"/>
    <s v="SEK"/>
    <x v="2"/>
    <x v="0"/>
    <x v="0"/>
    <x v="1"/>
    <x v="1"/>
    <x v="1"/>
    <x v="2"/>
    <s v="Nej"/>
    <s v="Nej"/>
    <x v="0"/>
    <x v="3"/>
    <x v="1"/>
    <s v="Nej"/>
    <s v="Nej"/>
    <s v="Ja"/>
    <s v=" "/>
    <s v="Ej aktuellt"/>
    <s v="Nej"/>
    <s v="Nej"/>
    <s v="Nej"/>
    <n v="1"/>
    <x v="0"/>
    <s v=" "/>
    <d v="2023-10-25T00:00:00"/>
    <s v=" "/>
    <x v="1054"/>
    <d v="2023-12-15T00:00:00"/>
    <x v="1061"/>
    <x v="988"/>
    <x v="942"/>
    <x v="774"/>
    <x v="320"/>
    <d v="2025-12-31T00:00:00"/>
    <m/>
    <n v="6"/>
    <n v="2"/>
    <m/>
    <s v=" "/>
    <m/>
    <e v="#REF!"/>
    <e v="#REF!"/>
    <e v="#REF!"/>
  </r>
  <r>
    <x v="1015"/>
    <x v="1516"/>
    <x v="1368"/>
    <x v="1592"/>
    <x v="53"/>
    <x v="13"/>
    <x v="3"/>
    <x v="10"/>
    <x v="3"/>
    <x v="3"/>
    <s v="Nej"/>
    <x v="26"/>
    <s v="SEK"/>
    <x v="3"/>
    <x v="2"/>
    <x v="2"/>
    <x v="1"/>
    <x v="1"/>
    <x v="2"/>
    <x v="2"/>
    <s v="Nej"/>
    <s v="Nej"/>
    <x v="2"/>
    <x v="1"/>
    <x v="1"/>
    <s v="Nej"/>
    <s v="Nej"/>
    <s v="Ja"/>
    <s v=" "/>
    <s v="Ej aktuellt"/>
    <s v="Nej"/>
    <s v="Ja"/>
    <s v="Nej"/>
    <n v="1"/>
    <x v="0"/>
    <s v=" "/>
    <d v="2023-11-22T00:00:00"/>
    <d v="2024-03-31T00:00:00"/>
    <x v="1057"/>
    <d v="2023-12-03T00:00:00"/>
    <x v="1062"/>
    <x v="991"/>
    <x v="863"/>
    <x v="0"/>
    <x v="516"/>
    <d v="2026-03-31T00:00:00"/>
    <m/>
    <n v="1"/>
    <n v="48"/>
    <m/>
    <s v=" "/>
    <m/>
    <e v="#REF!"/>
    <e v="#REF!"/>
    <e v="#REF!"/>
  </r>
  <r>
    <x v="1452"/>
    <x v="1517"/>
    <x v="1369"/>
    <x v="1593"/>
    <x v="2"/>
    <x v="13"/>
    <x v="3"/>
    <x v="3"/>
    <x v="0"/>
    <x v="0"/>
    <s v=" "/>
    <x v="5"/>
    <s v="SEK"/>
    <x v="3"/>
    <x v="8"/>
    <x v="13"/>
    <x v="1"/>
    <x v="0"/>
    <x v="0"/>
    <x v="0"/>
    <s v=" "/>
    <s v="Nej"/>
    <x v="0"/>
    <x v="0"/>
    <x v="0"/>
    <s v=" "/>
    <s v=" "/>
    <s v=" "/>
    <s v=" "/>
    <s v="Ej aktuellt"/>
    <s v=" "/>
    <s v=" "/>
    <s v=" "/>
    <n v="0"/>
    <x v="0"/>
    <s v=" "/>
    <s v=" "/>
    <s v=" "/>
    <x v="1058"/>
    <d v="2023-12-16T00:00:00"/>
    <x v="1035"/>
    <x v="1097"/>
    <x v="0"/>
    <x v="0"/>
    <x v="522"/>
    <d v="2025-03-31T00:00:00"/>
    <m/>
    <n v="0"/>
    <n v="0"/>
    <m/>
    <s v=" "/>
    <m/>
    <e v="#REF!"/>
    <e v="#REF!"/>
    <e v="#REF!"/>
  </r>
  <r>
    <x v="1453"/>
    <x v="1518"/>
    <x v="1370"/>
    <x v="1594"/>
    <x v="26"/>
    <x v="3"/>
    <x v="24"/>
    <x v="319"/>
    <x v="26"/>
    <x v="0"/>
    <s v="Nej"/>
    <x v="13"/>
    <s v="SEK"/>
    <x v="7"/>
    <x v="3"/>
    <x v="3"/>
    <x v="1"/>
    <x v="1"/>
    <x v="1"/>
    <x v="1"/>
    <s v="Nej"/>
    <s v="Nej"/>
    <x v="2"/>
    <x v="1"/>
    <x v="1"/>
    <s v="Nej"/>
    <s v="Nej"/>
    <s v="Ja"/>
    <s v=" "/>
    <s v="Ej aktuellt"/>
    <s v="Nej"/>
    <s v="Nej"/>
    <s v="Nej"/>
    <n v="2"/>
    <x v="0"/>
    <s v=" "/>
    <d v="2023-12-13T00:00:00"/>
    <s v=" "/>
    <x v="947"/>
    <d v="2024-01-08T00:00:00"/>
    <x v="837"/>
    <x v="1098"/>
    <x v="0"/>
    <x v="0"/>
    <x v="516"/>
    <d v="2026-03-31T00:00:00"/>
    <m/>
    <n v="24"/>
    <n v="1"/>
    <m/>
    <s v=" "/>
    <m/>
    <e v="#REF!"/>
    <e v="#REF!"/>
    <e v="#REF!"/>
  </r>
  <r>
    <x v="1454"/>
    <x v="1519"/>
    <x v="13"/>
    <x v="1595"/>
    <x v="0"/>
    <x v="10"/>
    <x v="0"/>
    <x v="0"/>
    <x v="0"/>
    <x v="0"/>
    <s v=" "/>
    <x v="87"/>
    <s v="SEK"/>
    <x v="7"/>
    <x v="3"/>
    <x v="3"/>
    <x v="1"/>
    <x v="2"/>
    <x v="0"/>
    <x v="0"/>
    <s v=" "/>
    <s v="Nej"/>
    <x v="0"/>
    <x v="0"/>
    <x v="0"/>
    <s v=" "/>
    <s v=" "/>
    <s v=" "/>
    <s v=" "/>
    <s v=" "/>
    <s v=" "/>
    <s v=" "/>
    <s v=" "/>
    <n v="0"/>
    <x v="0"/>
    <s v=" "/>
    <s v=" "/>
    <s v=" "/>
    <x v="1050"/>
    <d v="2024-01-18T00:00:00"/>
    <x v="1063"/>
    <x v="1099"/>
    <x v="0"/>
    <x v="0"/>
    <x v="0"/>
    <m/>
    <m/>
    <n v="0"/>
    <n v="0"/>
    <m/>
    <s v=" "/>
    <m/>
    <e v="#REF!"/>
    <e v="#REF!"/>
    <e v="#REF!"/>
  </r>
  <r>
    <x v="1455"/>
    <x v="1520"/>
    <x v="1371"/>
    <x v="1596"/>
    <x v="2"/>
    <x v="19"/>
    <x v="0"/>
    <x v="0"/>
    <x v="0"/>
    <x v="0"/>
    <s v=" "/>
    <x v="48"/>
    <s v="SEK"/>
    <x v="3"/>
    <x v="3"/>
    <x v="3"/>
    <x v="1"/>
    <x v="1"/>
    <x v="0"/>
    <x v="0"/>
    <s v=" "/>
    <s v="Nej"/>
    <x v="0"/>
    <x v="0"/>
    <x v="0"/>
    <s v=" "/>
    <s v=" "/>
    <s v=" "/>
    <s v=" "/>
    <s v=" "/>
    <s v=" "/>
    <s v=" "/>
    <s v=" "/>
    <n v="1"/>
    <x v="0"/>
    <s v=" "/>
    <s v=" "/>
    <s v=" "/>
    <x v="1059"/>
    <d v="2024-01-27T00:00:00"/>
    <x v="1064"/>
    <x v="1100"/>
    <x v="0"/>
    <x v="0"/>
    <x v="0"/>
    <m/>
    <m/>
    <n v="24"/>
    <n v="2"/>
    <m/>
    <s v=" "/>
    <m/>
    <e v="#REF!"/>
    <e v="#REF!"/>
    <e v="#REF!"/>
  </r>
  <r>
    <x v="1456"/>
    <x v="1521"/>
    <x v="13"/>
    <x v="1597"/>
    <x v="4"/>
    <x v="12"/>
    <x v="12"/>
    <x v="120"/>
    <x v="4"/>
    <x v="3"/>
    <s v="Nej"/>
    <x v="0"/>
    <s v="SEK"/>
    <x v="13"/>
    <x v="8"/>
    <x v="13"/>
    <x v="1"/>
    <x v="0"/>
    <x v="1"/>
    <x v="1"/>
    <s v="Ja"/>
    <s v="Nej"/>
    <x v="2"/>
    <x v="1"/>
    <x v="1"/>
    <s v="Nej"/>
    <s v="Nej"/>
    <s v="Ja"/>
    <s v=" "/>
    <s v="Ej aktuellt"/>
    <s v="Nej"/>
    <s v="Nej"/>
    <s v="Nej"/>
    <n v="1"/>
    <x v="0"/>
    <s v=" "/>
    <d v="2023-11-23T00:00:00"/>
    <s v=" "/>
    <x v="1060"/>
    <d v="2023-12-22T00:00:00"/>
    <x v="1065"/>
    <x v="1101"/>
    <x v="0"/>
    <x v="0"/>
    <x v="523"/>
    <d v="2026-11-01T00:00:00"/>
    <m/>
    <n v="12"/>
    <n v="1"/>
    <m/>
    <s v=" "/>
    <m/>
    <e v="#REF!"/>
    <e v="#REF!"/>
    <e v="#REF!"/>
  </r>
  <r>
    <x v="1457"/>
    <x v="1522"/>
    <x v="1372"/>
    <x v="1598"/>
    <x v="58"/>
    <x v="16"/>
    <x v="3"/>
    <x v="365"/>
    <x v="0"/>
    <x v="4"/>
    <s v="Nej"/>
    <x v="46"/>
    <s v="SEK"/>
    <x v="3"/>
    <x v="3"/>
    <x v="3"/>
    <x v="1"/>
    <x v="1"/>
    <x v="3"/>
    <x v="3"/>
    <s v="Nej"/>
    <s v="Nej"/>
    <x v="2"/>
    <x v="1"/>
    <x v="1"/>
    <s v="Nej"/>
    <s v="Nej"/>
    <s v="Ja"/>
    <s v=" "/>
    <s v="Ej aktuellt"/>
    <s v="Nej"/>
    <s v="Ja"/>
    <s v="Nej"/>
    <n v="0"/>
    <x v="0"/>
    <s v=" "/>
    <d v="2023-12-01T00:00:00"/>
    <s v=" "/>
    <x v="1049"/>
    <d v="2024-01-18T00:00:00"/>
    <x v="1066"/>
    <x v="1102"/>
    <x v="0"/>
    <x v="0"/>
    <x v="0"/>
    <m/>
    <m/>
    <n v="0"/>
    <n v="0"/>
    <m/>
    <s v=" "/>
    <m/>
    <e v="#REF!"/>
    <e v="#REF!"/>
    <e v="#REF!"/>
  </r>
  <r>
    <x v="1458"/>
    <x v="1523"/>
    <x v="1373"/>
    <x v="1599"/>
    <x v="26"/>
    <x v="5"/>
    <x v="1"/>
    <x v="23"/>
    <x v="0"/>
    <x v="0"/>
    <s v="Nej"/>
    <x v="6"/>
    <s v="SEK"/>
    <x v="9"/>
    <x v="3"/>
    <x v="3"/>
    <x v="1"/>
    <x v="0"/>
    <x v="2"/>
    <x v="2"/>
    <s v="Nej"/>
    <s v="Nej"/>
    <x v="2"/>
    <x v="1"/>
    <x v="1"/>
    <s v="Ja"/>
    <s v="Nej"/>
    <s v="Ja"/>
    <s v=" "/>
    <s v="Ej aktuellt"/>
    <s v="Nej"/>
    <s v="Ja"/>
    <s v="Ja"/>
    <n v="0"/>
    <x v="0"/>
    <s v=" "/>
    <d v="2018-09-10T00:00:00"/>
    <s v=" "/>
    <x v="947"/>
    <d v="2023-12-28T00:00:00"/>
    <x v="1067"/>
    <x v="706"/>
    <x v="0"/>
    <x v="0"/>
    <x v="0"/>
    <m/>
    <m/>
    <n v="0"/>
    <n v="0"/>
    <m/>
    <s v=" "/>
    <m/>
    <e v="#REF!"/>
    <e v="#REF!"/>
    <e v="#REF!"/>
  </r>
  <r>
    <x v="1459"/>
    <x v="1524"/>
    <x v="1374"/>
    <x v="1600"/>
    <x v="73"/>
    <x v="9"/>
    <x v="10"/>
    <x v="18"/>
    <x v="4"/>
    <x v="3"/>
    <s v="Nej"/>
    <x v="19"/>
    <s v="SEK"/>
    <x v="3"/>
    <x v="3"/>
    <x v="3"/>
    <x v="1"/>
    <x v="1"/>
    <x v="1"/>
    <x v="1"/>
    <s v="Nej"/>
    <s v="Nej"/>
    <x v="2"/>
    <x v="3"/>
    <x v="1"/>
    <s v="Nej"/>
    <s v="Nej"/>
    <s v="Ja"/>
    <s v=" "/>
    <s v="Ej aktuellt"/>
    <s v="Nej"/>
    <s v="Nej"/>
    <s v="Nej"/>
    <n v="0"/>
    <x v="1"/>
    <s v=" "/>
    <s v=" "/>
    <s v=" "/>
    <x v="1044"/>
    <d v="2023-11-21T00:00:00"/>
    <x v="1068"/>
    <x v="1103"/>
    <x v="0"/>
    <x v="0"/>
    <x v="0"/>
    <m/>
    <m/>
    <n v="24"/>
    <n v="2"/>
    <m/>
    <s v=" "/>
    <m/>
    <e v="#REF!"/>
    <e v="#REF!"/>
    <e v="#REF!"/>
  </r>
  <r>
    <x v="649"/>
    <x v="1525"/>
    <x v="13"/>
    <x v="1601"/>
    <x v="8"/>
    <x v="6"/>
    <x v="37"/>
    <x v="267"/>
    <x v="0"/>
    <x v="3"/>
    <s v="Nej"/>
    <x v="24"/>
    <s v="SEK"/>
    <x v="7"/>
    <x v="3"/>
    <x v="3"/>
    <x v="1"/>
    <x v="1"/>
    <x v="2"/>
    <x v="1"/>
    <s v="Nej"/>
    <s v="Nej"/>
    <x v="4"/>
    <x v="2"/>
    <x v="1"/>
    <s v="Ja"/>
    <s v="Nej"/>
    <s v="Ja"/>
    <s v=" "/>
    <s v="Ej aktuellt"/>
    <s v=" "/>
    <s v=" "/>
    <s v="Nej"/>
    <n v="0"/>
    <x v="1"/>
    <s v=" "/>
    <d v="2024-04-04T00:00:00"/>
    <d v="2023-03-31T00:00:00"/>
    <x v="1061"/>
    <d v="2023-08-21T00:00:00"/>
    <x v="1054"/>
    <x v="1104"/>
    <x v="0"/>
    <x v="0"/>
    <x v="516"/>
    <d v="2026-03-31T00:00:00"/>
    <m/>
    <n v="24"/>
    <n v="1"/>
    <m/>
    <s v=" "/>
    <m/>
    <e v="#REF!"/>
    <e v="#REF!"/>
    <e v="#REF!"/>
  </r>
  <r>
    <x v="1460"/>
    <x v="1526"/>
    <x v="1375"/>
    <x v="1602"/>
    <x v="23"/>
    <x v="20"/>
    <x v="0"/>
    <x v="0"/>
    <x v="0"/>
    <x v="0"/>
    <s v=" "/>
    <x v="264"/>
    <s v="SEK"/>
    <x v="7"/>
    <x v="3"/>
    <x v="3"/>
    <x v="1"/>
    <x v="0"/>
    <x v="0"/>
    <x v="0"/>
    <s v=" "/>
    <s v="Nej"/>
    <x v="0"/>
    <x v="0"/>
    <x v="0"/>
    <s v=" "/>
    <s v=" "/>
    <s v=" "/>
    <s v=" "/>
    <s v=" "/>
    <s v=" "/>
    <s v=" "/>
    <s v=" "/>
    <n v="0"/>
    <x v="0"/>
    <s v=" "/>
    <s v=" "/>
    <s v=" "/>
    <x v="1062"/>
    <d v="2024-01-11T00:00:00"/>
    <x v="1069"/>
    <x v="1105"/>
    <x v="0"/>
    <x v="0"/>
    <x v="524"/>
    <d v="2027-08-19T00:00:00"/>
    <m/>
    <n v="0"/>
    <n v="0"/>
    <m/>
    <s v=" "/>
    <m/>
    <e v="#REF!"/>
    <e v="#REF!"/>
    <e v="#REF!"/>
  </r>
  <r>
    <x v="1461"/>
    <x v="1527"/>
    <x v="1376"/>
    <x v="1603"/>
    <x v="4"/>
    <x v="18"/>
    <x v="165"/>
    <x v="209"/>
    <x v="0"/>
    <x v="0"/>
    <s v="Nej"/>
    <x v="158"/>
    <s v="SEK"/>
    <x v="3"/>
    <x v="3"/>
    <x v="3"/>
    <x v="1"/>
    <x v="1"/>
    <x v="1"/>
    <x v="1"/>
    <s v="Nej"/>
    <s v="Nej"/>
    <x v="2"/>
    <x v="3"/>
    <x v="1"/>
    <s v="Nej"/>
    <s v="Nej"/>
    <s v="Ja"/>
    <s v=" "/>
    <s v="Ej aktuellt"/>
    <s v="Nej"/>
    <s v="Nej"/>
    <s v="Nej"/>
    <n v="0"/>
    <x v="0"/>
    <s v=" "/>
    <d v="2023-11-10T00:00:00"/>
    <s v=" "/>
    <x v="1063"/>
    <d v="2024-01-25T00:00:00"/>
    <x v="838"/>
    <x v="1106"/>
    <x v="0"/>
    <x v="0"/>
    <x v="525"/>
    <d v="2028-03-08T00:00:00"/>
    <m/>
    <n v="0"/>
    <n v="0"/>
    <m/>
    <s v=" "/>
    <m/>
    <e v="#REF!"/>
    <e v="#REF!"/>
    <e v="#REF!"/>
  </r>
  <r>
    <x v="685"/>
    <x v="1528"/>
    <x v="645"/>
    <x v="1604"/>
    <x v="20"/>
    <x v="6"/>
    <x v="164"/>
    <x v="366"/>
    <x v="15"/>
    <x v="3"/>
    <s v="Ja"/>
    <x v="8"/>
    <s v="SEK"/>
    <x v="1"/>
    <x v="3"/>
    <x v="3"/>
    <x v="1"/>
    <x v="2"/>
    <x v="2"/>
    <x v="1"/>
    <s v="Nej"/>
    <s v="Nej"/>
    <x v="0"/>
    <x v="0"/>
    <x v="1"/>
    <s v=" "/>
    <s v=" "/>
    <s v="Ja"/>
    <s v=" "/>
    <s v="Nivå 2"/>
    <s v=" "/>
    <s v="Ja"/>
    <s v="Nej"/>
    <n v="0"/>
    <x v="0"/>
    <s v=" "/>
    <s v=" "/>
    <s v=" "/>
    <x v="937"/>
    <d v="2023-04-24T00:00:00"/>
    <x v="895"/>
    <x v="1107"/>
    <x v="0"/>
    <x v="0"/>
    <x v="526"/>
    <m/>
    <m/>
    <n v="0"/>
    <n v="0"/>
    <m/>
    <s v=" "/>
    <m/>
    <e v="#REF!"/>
    <e v="#REF!"/>
    <e v="#REF!"/>
  </r>
  <r>
    <x v="1462"/>
    <x v="1529"/>
    <x v="1377"/>
    <x v="1605"/>
    <x v="72"/>
    <x v="16"/>
    <x v="0"/>
    <x v="0"/>
    <x v="0"/>
    <x v="0"/>
    <s v=" "/>
    <x v="74"/>
    <s v="SEK"/>
    <x v="1"/>
    <x v="0"/>
    <x v="0"/>
    <x v="1"/>
    <x v="2"/>
    <x v="0"/>
    <x v="0"/>
    <s v=" "/>
    <s v="Nej"/>
    <x v="0"/>
    <x v="0"/>
    <x v="0"/>
    <s v=" "/>
    <s v=" "/>
    <s v=" "/>
    <s v=" "/>
    <s v=" "/>
    <s v=" "/>
    <s v=" "/>
    <s v=" "/>
    <n v="2"/>
    <x v="0"/>
    <s v=" "/>
    <s v=" "/>
    <s v=" "/>
    <x v="1064"/>
    <d v="2024-01-11T00:00:00"/>
    <x v="1070"/>
    <x v="1068"/>
    <x v="931"/>
    <x v="772"/>
    <x v="0"/>
    <m/>
    <m/>
    <n v="0"/>
    <n v="0"/>
    <m/>
    <s v=" "/>
    <m/>
    <e v="#REF!"/>
    <e v="#REF!"/>
    <e v="#REF!"/>
  </r>
  <r>
    <x v="1463"/>
    <x v="1530"/>
    <x v="1378"/>
    <x v="1606"/>
    <x v="42"/>
    <x v="3"/>
    <x v="109"/>
    <x v="305"/>
    <x v="0"/>
    <x v="0"/>
    <s v="Nej"/>
    <x v="110"/>
    <s v="SEK"/>
    <x v="9"/>
    <x v="8"/>
    <x v="13"/>
    <x v="1"/>
    <x v="1"/>
    <x v="1"/>
    <x v="2"/>
    <s v="Nej"/>
    <s v="Nej"/>
    <x v="2"/>
    <x v="1"/>
    <x v="1"/>
    <s v="Nej"/>
    <s v="Nej"/>
    <s v="Ja"/>
    <s v=" "/>
    <s v="Ej aktuellt"/>
    <s v="Nej"/>
    <s v="Ja"/>
    <s v="Nej"/>
    <n v="0"/>
    <x v="0"/>
    <s v=" "/>
    <d v="2022-05-18T00:00:00"/>
    <s v=" "/>
    <x v="1064"/>
    <d v="2024-01-10T00:00:00"/>
    <x v="1071"/>
    <x v="1103"/>
    <x v="0"/>
    <x v="0"/>
    <x v="516"/>
    <d v="2024-12-31T00:00:00"/>
    <m/>
    <n v="0"/>
    <n v="0"/>
    <m/>
    <s v=" "/>
    <m/>
    <e v="#REF!"/>
    <e v="#REF!"/>
    <e v="#REF!"/>
  </r>
  <r>
    <x v="1464"/>
    <x v="1531"/>
    <x v="1379"/>
    <x v="1607"/>
    <x v="42"/>
    <x v="13"/>
    <x v="104"/>
    <x v="367"/>
    <x v="0"/>
    <x v="0"/>
    <s v=" "/>
    <x v="8"/>
    <s v="SEK"/>
    <x v="3"/>
    <x v="8"/>
    <x v="13"/>
    <x v="1"/>
    <x v="1"/>
    <x v="0"/>
    <x v="0"/>
    <s v=" "/>
    <s v="Nej"/>
    <x v="0"/>
    <x v="0"/>
    <x v="0"/>
    <s v=" "/>
    <s v=" "/>
    <s v=" "/>
    <s v=" "/>
    <s v="Ej aktuellt"/>
    <s v=" "/>
    <s v=" "/>
    <s v=" "/>
    <n v="0"/>
    <x v="0"/>
    <s v=" "/>
    <s v=" "/>
    <s v=" "/>
    <x v="691"/>
    <d v="2023-12-01T00:00:00"/>
    <x v="1072"/>
    <x v="1108"/>
    <x v="0"/>
    <x v="0"/>
    <x v="431"/>
    <d v="2028-02-29T00:00:00"/>
    <m/>
    <n v="0"/>
    <n v="0"/>
    <m/>
    <s v=" "/>
    <m/>
    <e v="#REF!"/>
    <e v="#REF!"/>
    <e v="#REF!"/>
  </r>
  <r>
    <x v="1465"/>
    <x v="1532"/>
    <x v="1380"/>
    <x v="1608"/>
    <x v="51"/>
    <x v="21"/>
    <x v="0"/>
    <x v="0"/>
    <x v="0"/>
    <x v="0"/>
    <s v=" "/>
    <x v="265"/>
    <s v="EUR"/>
    <x v="3"/>
    <x v="3"/>
    <x v="3"/>
    <x v="1"/>
    <x v="1"/>
    <x v="0"/>
    <x v="0"/>
    <s v=" "/>
    <s v="Nej"/>
    <x v="0"/>
    <x v="0"/>
    <x v="0"/>
    <s v=" "/>
    <s v=" "/>
    <s v=" "/>
    <s v=" "/>
    <s v=" "/>
    <s v=" "/>
    <s v=" "/>
    <s v=" "/>
    <n v="0"/>
    <x v="1"/>
    <s v=" "/>
    <s v=" "/>
    <s v=" "/>
    <x v="1065"/>
    <d v="2024-01-28T00:00:00"/>
    <x v="895"/>
    <x v="1107"/>
    <x v="0"/>
    <x v="0"/>
    <x v="0"/>
    <m/>
    <m/>
    <n v="0"/>
    <n v="0"/>
    <m/>
    <s v=" "/>
    <m/>
    <e v="#REF!"/>
    <e v="#REF!"/>
    <e v="#REF!"/>
  </r>
  <r>
    <x v="1466"/>
    <x v="1533"/>
    <x v="1381"/>
    <x v="1609"/>
    <x v="29"/>
    <x v="20"/>
    <x v="0"/>
    <x v="0"/>
    <x v="0"/>
    <x v="0"/>
    <s v=" "/>
    <x v="87"/>
    <s v="SEK"/>
    <x v="10"/>
    <x v="8"/>
    <x v="13"/>
    <x v="1"/>
    <x v="0"/>
    <x v="0"/>
    <x v="0"/>
    <s v=" "/>
    <s v="Nej"/>
    <x v="0"/>
    <x v="0"/>
    <x v="0"/>
    <s v=" "/>
    <s v=" "/>
    <s v=" "/>
    <s v=" "/>
    <s v=" "/>
    <s v=" "/>
    <s v=" "/>
    <s v=" "/>
    <n v="0"/>
    <x v="0"/>
    <s v=" "/>
    <s v=" "/>
    <s v=" "/>
    <x v="1059"/>
    <d v="2024-01-17T00:00:00"/>
    <x v="1073"/>
    <x v="1093"/>
    <x v="0"/>
    <x v="0"/>
    <x v="0"/>
    <m/>
    <m/>
    <n v="0"/>
    <n v="0"/>
    <m/>
    <s v=" "/>
    <m/>
    <e v="#REF!"/>
    <e v="#REF!"/>
    <e v="#REF!"/>
  </r>
  <r>
    <x v="1467"/>
    <x v="1534"/>
    <x v="1382"/>
    <x v="1610"/>
    <x v="4"/>
    <x v="18"/>
    <x v="0"/>
    <x v="0"/>
    <x v="0"/>
    <x v="0"/>
    <s v=" "/>
    <x v="56"/>
    <s v="SEK"/>
    <x v="1"/>
    <x v="3"/>
    <x v="3"/>
    <x v="1"/>
    <x v="2"/>
    <x v="0"/>
    <x v="0"/>
    <s v=" "/>
    <s v="Nej"/>
    <x v="0"/>
    <x v="0"/>
    <x v="0"/>
    <s v=" "/>
    <s v=" "/>
    <s v=" "/>
    <s v=" "/>
    <s v=" "/>
    <s v=" "/>
    <s v=" "/>
    <s v=" "/>
    <n v="0"/>
    <x v="0"/>
    <s v=" "/>
    <s v=" "/>
    <s v=" "/>
    <x v="1051"/>
    <d v="2024-02-29T00:00:00"/>
    <x v="1056"/>
    <x v="852"/>
    <x v="0"/>
    <x v="0"/>
    <x v="514"/>
    <d v="2024-12-31T00:00:00"/>
    <m/>
    <n v="3"/>
    <n v="4"/>
    <m/>
    <s v=" "/>
    <m/>
    <e v="#REF!"/>
    <e v="#REF!"/>
    <e v="#REF!"/>
  </r>
  <r>
    <x v="585"/>
    <x v="1535"/>
    <x v="1383"/>
    <x v="1611"/>
    <x v="14"/>
    <x v="19"/>
    <x v="199"/>
    <x v="2"/>
    <x v="3"/>
    <x v="3"/>
    <s v="Nej"/>
    <x v="45"/>
    <s v="SEK"/>
    <x v="13"/>
    <x v="3"/>
    <x v="3"/>
    <x v="1"/>
    <x v="1"/>
    <x v="1"/>
    <x v="2"/>
    <s v="Nej"/>
    <s v="Nej"/>
    <x v="2"/>
    <x v="0"/>
    <x v="0"/>
    <s v=" "/>
    <s v=" "/>
    <s v=" "/>
    <s v=" "/>
    <s v="Ej aktuellt"/>
    <s v=" "/>
    <s v=" "/>
    <s v="Nej"/>
    <n v="1"/>
    <x v="0"/>
    <s v=" "/>
    <s v=" "/>
    <s v=" "/>
    <x v="1066"/>
    <d v="2023-08-21T00:00:00"/>
    <x v="836"/>
    <x v="1075"/>
    <x v="0"/>
    <x v="0"/>
    <x v="0"/>
    <m/>
    <m/>
    <n v="0"/>
    <n v="0"/>
    <m/>
    <s v=" "/>
    <m/>
    <e v="#REF!"/>
    <e v="#REF!"/>
    <e v="#REF!"/>
  </r>
  <r>
    <x v="1468"/>
    <x v="1536"/>
    <x v="1384"/>
    <x v="1612"/>
    <x v="73"/>
    <x v="9"/>
    <x v="200"/>
    <x v="308"/>
    <x v="3"/>
    <x v="3"/>
    <s v="Nej"/>
    <x v="17"/>
    <s v="SEK"/>
    <x v="3"/>
    <x v="3"/>
    <x v="3"/>
    <x v="1"/>
    <x v="0"/>
    <x v="2"/>
    <x v="3"/>
    <s v="Nej"/>
    <s v="Nej"/>
    <x v="2"/>
    <x v="1"/>
    <x v="1"/>
    <s v="Nej"/>
    <s v="Nej"/>
    <s v="Ja"/>
    <s v=" "/>
    <s v="Ej aktuellt"/>
    <s v="Nej"/>
    <s v="Ja"/>
    <s v="Nej"/>
    <n v="0"/>
    <x v="0"/>
    <s v="Avbruten upphandling som ska publiceras på nytt. Denna gång utan DGPS."/>
    <d v="2022-10-10T00:00:00"/>
    <s v=" "/>
    <x v="1067"/>
    <d v="2023-12-29T00:00:00"/>
    <x v="1074"/>
    <x v="1105"/>
    <x v="0"/>
    <x v="0"/>
    <x v="0"/>
    <m/>
    <m/>
    <n v="0"/>
    <n v="0"/>
    <m/>
    <s v=" "/>
    <m/>
    <e v="#REF!"/>
    <e v="#REF!"/>
    <e v="#REF!"/>
  </r>
  <r>
    <x v="1469"/>
    <x v="1537"/>
    <x v="1385"/>
    <x v="1613"/>
    <x v="0"/>
    <x v="9"/>
    <x v="109"/>
    <x v="313"/>
    <x v="4"/>
    <x v="3"/>
    <s v="Ja"/>
    <x v="266"/>
    <s v="SEK"/>
    <x v="1"/>
    <x v="3"/>
    <x v="3"/>
    <x v="1"/>
    <x v="2"/>
    <x v="2"/>
    <x v="3"/>
    <s v="Nej"/>
    <s v="Nej"/>
    <x v="2"/>
    <x v="1"/>
    <x v="1"/>
    <s v="Nej"/>
    <s v="Nej"/>
    <s v="Ja"/>
    <s v=" "/>
    <s v="Ej aktuellt"/>
    <s v="Nej"/>
    <s v="Nej"/>
    <s v="Nej"/>
    <n v="0"/>
    <x v="0"/>
    <s v=" "/>
    <d v="2023-06-28T00:00:00"/>
    <d v="2024-08-24T00:00:00"/>
    <x v="1068"/>
    <d v="2023-11-02T00:00:00"/>
    <x v="1075"/>
    <x v="1109"/>
    <x v="0"/>
    <x v="0"/>
    <x v="0"/>
    <m/>
    <m/>
    <n v="0"/>
    <n v="0"/>
    <m/>
    <s v=" "/>
    <m/>
    <e v="#REF!"/>
    <e v="#REF!"/>
    <e v="#REF!"/>
  </r>
  <r>
    <x v="1470"/>
    <x v="1538"/>
    <x v="1386"/>
    <x v="1614"/>
    <x v="64"/>
    <x v="20"/>
    <x v="0"/>
    <x v="0"/>
    <x v="0"/>
    <x v="0"/>
    <s v=" "/>
    <x v="112"/>
    <s v="SEK"/>
    <x v="1"/>
    <x v="3"/>
    <x v="3"/>
    <x v="1"/>
    <x v="2"/>
    <x v="0"/>
    <x v="0"/>
    <s v=" "/>
    <s v="Nej"/>
    <x v="0"/>
    <x v="0"/>
    <x v="0"/>
    <s v=" "/>
    <s v=" "/>
    <s v=" "/>
    <s v=" "/>
    <s v=" "/>
    <s v=" "/>
    <s v=" "/>
    <s v=" "/>
    <n v="0"/>
    <x v="0"/>
    <s v=" "/>
    <s v=" "/>
    <s v=" "/>
    <x v="1069"/>
    <d v="2024-02-01T00:00:00"/>
    <x v="1076"/>
    <x v="1110"/>
    <x v="0"/>
    <x v="0"/>
    <x v="431"/>
    <d v="2025-02-28T00:00:00"/>
    <m/>
    <n v="0"/>
    <n v="0"/>
    <m/>
    <s v=" "/>
    <m/>
    <e v="#REF!"/>
    <e v="#REF!"/>
    <e v="#REF!"/>
  </r>
  <r>
    <x v="1471"/>
    <x v="1539"/>
    <x v="1387"/>
    <x v="1615"/>
    <x v="18"/>
    <x v="21"/>
    <x v="0"/>
    <x v="0"/>
    <x v="0"/>
    <x v="0"/>
    <s v=" "/>
    <x v="267"/>
    <s v="SEK"/>
    <x v="13"/>
    <x v="3"/>
    <x v="3"/>
    <x v="1"/>
    <x v="1"/>
    <x v="0"/>
    <x v="0"/>
    <s v=" "/>
    <s v="Nej"/>
    <x v="0"/>
    <x v="0"/>
    <x v="0"/>
    <s v=" "/>
    <s v=" "/>
    <s v=" "/>
    <s v=" "/>
    <s v=" "/>
    <s v=" "/>
    <s v=" "/>
    <s v=" "/>
    <n v="0"/>
    <x v="1"/>
    <s v=" "/>
    <s v=" "/>
    <s v=" "/>
    <x v="1070"/>
    <d v="2024-02-02T00:00:00"/>
    <x v="1077"/>
    <x v="1111"/>
    <x v="0"/>
    <x v="0"/>
    <x v="0"/>
    <m/>
    <m/>
    <n v="0"/>
    <n v="0"/>
    <m/>
    <s v=" "/>
    <m/>
    <e v="#REF!"/>
    <e v="#REF!"/>
    <e v="#REF!"/>
  </r>
  <r>
    <x v="1472"/>
    <x v="1540"/>
    <x v="1388"/>
    <x v="1616"/>
    <x v="32"/>
    <x v="8"/>
    <x v="187"/>
    <x v="368"/>
    <x v="0"/>
    <x v="0"/>
    <s v=" "/>
    <x v="268"/>
    <s v="SEK"/>
    <x v="3"/>
    <x v="3"/>
    <x v="3"/>
    <x v="1"/>
    <x v="0"/>
    <x v="2"/>
    <x v="4"/>
    <s v="Ja"/>
    <s v="Nej"/>
    <x v="0"/>
    <x v="0"/>
    <x v="0"/>
    <s v=" "/>
    <s v=" "/>
    <s v=" "/>
    <s v=" "/>
    <s v="Ej aktuellt"/>
    <s v=" "/>
    <s v=" "/>
    <s v="Ja"/>
    <n v="0"/>
    <x v="0"/>
    <s v=" "/>
    <s v=" "/>
    <s v=" "/>
    <x v="1071"/>
    <d v="2024-02-08T00:00:00"/>
    <x v="1056"/>
    <x v="1112"/>
    <x v="0"/>
    <x v="0"/>
    <x v="527"/>
    <d v="2024-10-30T00:00:00"/>
    <m/>
    <n v="0"/>
    <n v="0"/>
    <m/>
    <s v=" "/>
    <m/>
    <e v="#REF!"/>
    <e v="#REF!"/>
    <e v="#REF!"/>
  </r>
  <r>
    <x v="1473"/>
    <x v="1541"/>
    <x v="1389"/>
    <x v="1617"/>
    <x v="6"/>
    <x v="8"/>
    <x v="187"/>
    <x v="369"/>
    <x v="0"/>
    <x v="0"/>
    <s v=" "/>
    <x v="38"/>
    <s v="SEK"/>
    <x v="3"/>
    <x v="6"/>
    <x v="9"/>
    <x v="1"/>
    <x v="1"/>
    <x v="0"/>
    <x v="0"/>
    <s v=" "/>
    <s v="Nej"/>
    <x v="0"/>
    <x v="0"/>
    <x v="0"/>
    <s v=" "/>
    <s v=" "/>
    <s v=" "/>
    <s v=" "/>
    <s v="Ej aktuellt"/>
    <s v=" "/>
    <s v=" "/>
    <s v=" "/>
    <n v="0"/>
    <x v="0"/>
    <s v=" "/>
    <s v=" "/>
    <s v=" "/>
    <x v="1049"/>
    <d v="2024-01-18T00:00:00"/>
    <x v="1078"/>
    <x v="1109"/>
    <x v="0"/>
    <x v="0"/>
    <x v="0"/>
    <m/>
    <m/>
    <n v="0"/>
    <n v="0"/>
    <m/>
    <s v=" "/>
    <m/>
    <e v="#REF!"/>
    <e v="#REF!"/>
    <e v="#REF!"/>
  </r>
  <r>
    <x v="1474"/>
    <x v="1542"/>
    <x v="13"/>
    <x v="1618"/>
    <x v="32"/>
    <x v="8"/>
    <x v="187"/>
    <x v="368"/>
    <x v="0"/>
    <x v="0"/>
    <s v="Nej"/>
    <x v="269"/>
    <s v="SEK"/>
    <x v="5"/>
    <x v="6"/>
    <x v="9"/>
    <x v="1"/>
    <x v="0"/>
    <x v="2"/>
    <x v="4"/>
    <s v="Ja"/>
    <s v="Nej"/>
    <x v="0"/>
    <x v="0"/>
    <x v="0"/>
    <s v=" "/>
    <s v=" "/>
    <s v=" "/>
    <s v=" "/>
    <s v="Ej aktuellt"/>
    <s v=" "/>
    <s v=" "/>
    <s v="Ja"/>
    <n v="0"/>
    <x v="0"/>
    <s v=" "/>
    <s v=" "/>
    <s v=" "/>
    <x v="1071"/>
    <m/>
    <x v="144"/>
    <x v="140"/>
    <x v="0"/>
    <x v="0"/>
    <x v="0"/>
    <m/>
    <m/>
    <n v="0"/>
    <n v="0"/>
    <m/>
    <s v=" "/>
    <m/>
    <e v="#REF!"/>
    <e v="#REF!"/>
    <e v="#REF!"/>
  </r>
  <r>
    <x v="1475"/>
    <x v="1543"/>
    <x v="1390"/>
    <x v="1619"/>
    <x v="41"/>
    <x v="12"/>
    <x v="24"/>
    <x v="319"/>
    <x v="4"/>
    <x v="3"/>
    <s v="Nej"/>
    <x v="270"/>
    <s v="EUR"/>
    <x v="3"/>
    <x v="6"/>
    <x v="9"/>
    <x v="1"/>
    <x v="1"/>
    <x v="1"/>
    <x v="1"/>
    <s v="Nej"/>
    <s v="Nej"/>
    <x v="0"/>
    <x v="0"/>
    <x v="1"/>
    <s v="Nej"/>
    <s v="Nej"/>
    <s v="Ja"/>
    <s v=" "/>
    <s v="Ej aktuellt"/>
    <s v=" "/>
    <s v=" "/>
    <s v="Nej"/>
    <n v="0"/>
    <x v="0"/>
    <s v=" "/>
    <d v="2024-01-22T00:00:00"/>
    <s v=" "/>
    <x v="1071"/>
    <m/>
    <x v="144"/>
    <x v="140"/>
    <x v="0"/>
    <x v="0"/>
    <x v="0"/>
    <m/>
    <m/>
    <n v="0"/>
    <n v="0"/>
    <m/>
    <s v=" "/>
    <m/>
    <e v="#REF!"/>
    <e v="#REF!"/>
    <e v="#REF!"/>
  </r>
  <r>
    <x v="1476"/>
    <x v="1544"/>
    <x v="1391"/>
    <x v="1620"/>
    <x v="0"/>
    <x v="2"/>
    <x v="0"/>
    <x v="0"/>
    <x v="0"/>
    <x v="0"/>
    <s v=" "/>
    <x v="12"/>
    <s v="SEK"/>
    <x v="0"/>
    <x v="0"/>
    <x v="0"/>
    <x v="1"/>
    <x v="2"/>
    <x v="0"/>
    <x v="0"/>
    <s v=" "/>
    <s v="Nej"/>
    <x v="0"/>
    <x v="0"/>
    <x v="0"/>
    <s v=" "/>
    <s v=" "/>
    <s v=" "/>
    <s v=" "/>
    <s v=" "/>
    <s v=" "/>
    <s v=" "/>
    <s v=" "/>
    <n v="1"/>
    <x v="0"/>
    <s v=" "/>
    <s v=" "/>
    <s v=" "/>
    <x v="1072"/>
    <d v="2014-12-02T00:00:00"/>
    <x v="1079"/>
    <x v="1113"/>
    <x v="53"/>
    <x v="775"/>
    <x v="0"/>
    <m/>
    <m/>
    <n v="0"/>
    <n v="0"/>
    <m/>
    <s v=" "/>
    <m/>
    <e v="#REF!"/>
    <e v="#REF!"/>
    <e v="#REF!"/>
  </r>
  <r>
    <x v="1477"/>
    <x v="1545"/>
    <x v="1392"/>
    <x v="1621"/>
    <x v="0"/>
    <x v="0"/>
    <x v="0"/>
    <x v="0"/>
    <x v="0"/>
    <x v="0"/>
    <s v=" "/>
    <x v="15"/>
    <s v="EUR"/>
    <x v="5"/>
    <x v="0"/>
    <x v="0"/>
    <x v="1"/>
    <x v="2"/>
    <x v="0"/>
    <x v="0"/>
    <s v=" "/>
    <s v="Nej"/>
    <x v="0"/>
    <x v="0"/>
    <x v="0"/>
    <s v=" "/>
    <s v=" "/>
    <s v=" "/>
    <s v=" "/>
    <s v=" "/>
    <s v=" "/>
    <s v=" "/>
    <s v=" "/>
    <n v="4"/>
    <x v="1"/>
    <s v=" "/>
    <s v=" "/>
    <s v=" "/>
    <x v="291"/>
    <d v="2015-09-11T00:00:00"/>
    <x v="1080"/>
    <x v="1114"/>
    <x v="943"/>
    <x v="776"/>
    <x v="0"/>
    <m/>
    <m/>
    <n v="0"/>
    <n v="0"/>
    <m/>
    <s v=" "/>
    <m/>
    <e v="#REF!"/>
    <e v="#REF!"/>
    <e v="#REF!"/>
  </r>
  <r>
    <x v="1478"/>
    <x v="1546"/>
    <x v="13"/>
    <x v="1622"/>
    <x v="0"/>
    <x v="0"/>
    <x v="0"/>
    <x v="0"/>
    <x v="0"/>
    <x v="0"/>
    <s v=" "/>
    <x v="145"/>
    <s v=" "/>
    <x v="12"/>
    <x v="0"/>
    <x v="0"/>
    <x v="0"/>
    <x v="3"/>
    <x v="0"/>
    <x v="0"/>
    <s v=" "/>
    <s v="Nej"/>
    <x v="0"/>
    <x v="0"/>
    <x v="0"/>
    <s v=" "/>
    <s v=" "/>
    <s v=" "/>
    <s v=" "/>
    <s v=" "/>
    <s v=" "/>
    <s v=" "/>
    <s v=" "/>
    <n v="0"/>
    <x v="0"/>
    <s v=" "/>
    <s v=" "/>
    <s v=" "/>
    <x v="95"/>
    <m/>
    <x v="144"/>
    <x v="140"/>
    <x v="0"/>
    <x v="0"/>
    <x v="0"/>
    <m/>
    <m/>
    <n v="0"/>
    <n v="0"/>
    <m/>
    <s v="."/>
    <m/>
    <e v="#REF!"/>
    <e v="#REF!"/>
    <e v="#REF!"/>
  </r>
  <r>
    <x v="1479"/>
    <x v="1547"/>
    <x v="1393"/>
    <x v="1623"/>
    <x v="0"/>
    <x v="4"/>
    <x v="0"/>
    <x v="0"/>
    <x v="0"/>
    <x v="0"/>
    <s v=" "/>
    <x v="12"/>
    <s v="SEK"/>
    <x v="0"/>
    <x v="0"/>
    <x v="0"/>
    <x v="1"/>
    <x v="0"/>
    <x v="0"/>
    <x v="0"/>
    <s v=" "/>
    <s v="Nej"/>
    <x v="0"/>
    <x v="0"/>
    <x v="0"/>
    <s v=" "/>
    <s v=" "/>
    <s v=" "/>
    <s v=" "/>
    <s v=" "/>
    <s v=" "/>
    <s v=" "/>
    <s v=" "/>
    <n v="3"/>
    <x v="0"/>
    <s v=" "/>
    <s v=" "/>
    <s v=" "/>
    <x v="1073"/>
    <d v="2014-03-05T00:00:00"/>
    <x v="1081"/>
    <x v="1115"/>
    <x v="944"/>
    <x v="0"/>
    <x v="528"/>
    <d v="2014-09-01T00:00:00"/>
    <d v="2014-09-01T00:00:00"/>
    <n v="0"/>
    <n v="0"/>
    <m/>
    <s v=" "/>
    <m/>
    <e v="#REF!"/>
    <e v="#REF!"/>
    <e v="#REF!"/>
  </r>
  <r>
    <x v="1480"/>
    <x v="1548"/>
    <x v="13"/>
    <x v="1624"/>
    <x v="38"/>
    <x v="17"/>
    <x v="0"/>
    <x v="0"/>
    <x v="0"/>
    <x v="0"/>
    <s v=" "/>
    <x v="13"/>
    <s v="SEK"/>
    <x v="2"/>
    <x v="0"/>
    <x v="0"/>
    <x v="0"/>
    <x v="0"/>
    <x v="0"/>
    <x v="0"/>
    <s v=" "/>
    <s v="Nej"/>
    <x v="0"/>
    <x v="0"/>
    <x v="0"/>
    <s v=" "/>
    <s v=" "/>
    <s v=" "/>
    <s v=" "/>
    <s v=" "/>
    <s v=" "/>
    <s v=" "/>
    <s v=" "/>
    <n v="0"/>
    <x v="0"/>
    <s v=" "/>
    <s v=" "/>
    <s v=" "/>
    <x v="962"/>
    <d v="2022-09-29T00:00:00"/>
    <x v="964"/>
    <x v="862"/>
    <x v="861"/>
    <x v="0"/>
    <x v="438"/>
    <m/>
    <m/>
    <n v="24"/>
    <n v="2"/>
    <m/>
    <s v="Sjöfartsverket fattar härmed avbrytandebeslut i upphandling Schema och bemanningssystem till SMA.  Upphandlingen avbryts med anledning av att inga inkomna anbud inkommit. Sjöfartsverket avser att åter annonsera upphandlingen."/>
    <m/>
    <e v="#REF!"/>
    <e v="#REF!"/>
    <e v="#REF!"/>
  </r>
  <r>
    <x v="724"/>
    <x v="1548"/>
    <x v="1311"/>
    <x v="1625"/>
    <x v="58"/>
    <x v="16"/>
    <x v="0"/>
    <x v="0"/>
    <x v="0"/>
    <x v="0"/>
    <s v=" "/>
    <x v="30"/>
    <s v="SEK"/>
    <x v="3"/>
    <x v="3"/>
    <x v="3"/>
    <x v="1"/>
    <x v="0"/>
    <x v="0"/>
    <x v="0"/>
    <s v=" "/>
    <s v="Nej"/>
    <x v="0"/>
    <x v="0"/>
    <x v="0"/>
    <s v=" "/>
    <s v=" "/>
    <s v=" "/>
    <s v=" "/>
    <s v=" "/>
    <s v=" "/>
    <s v=" "/>
    <s v=" "/>
    <n v="0"/>
    <x v="0"/>
    <s v=" "/>
    <s v=" "/>
    <s v=" "/>
    <x v="1059"/>
    <d v="2024-01-27T00:00:00"/>
    <x v="856"/>
    <x v="1116"/>
    <x v="0"/>
    <x v="0"/>
    <x v="0"/>
    <m/>
    <m/>
    <n v="0"/>
    <n v="0"/>
    <m/>
    <s v=" "/>
    <m/>
    <e v="#REF!"/>
    <e v="#REF!"/>
    <e v="#REF!"/>
  </r>
  <r>
    <x v="1481"/>
    <x v="1549"/>
    <x v="1394"/>
    <x v="1626"/>
    <x v="3"/>
    <x v="4"/>
    <x v="0"/>
    <x v="0"/>
    <x v="0"/>
    <x v="0"/>
    <s v=" "/>
    <x v="0"/>
    <s v="SEK"/>
    <x v="0"/>
    <x v="0"/>
    <x v="0"/>
    <x v="0"/>
    <x v="0"/>
    <x v="0"/>
    <x v="0"/>
    <s v=" "/>
    <s v="Nej"/>
    <x v="0"/>
    <x v="0"/>
    <x v="0"/>
    <s v=" "/>
    <s v=" "/>
    <s v=" "/>
    <s v=" "/>
    <s v=" "/>
    <s v=" "/>
    <s v=" "/>
    <s v=" "/>
    <n v="2"/>
    <x v="1"/>
    <s v=" "/>
    <s v=" "/>
    <s v=" "/>
    <x v="309"/>
    <d v="2016-07-05T00:00:00"/>
    <x v="1082"/>
    <x v="1117"/>
    <x v="945"/>
    <x v="0"/>
    <x v="0"/>
    <m/>
    <m/>
    <n v="0"/>
    <n v="0"/>
    <m/>
    <s v="Budgeten överskridits för detta uppdrag och det blev dyrare än beräknat."/>
    <m/>
    <e v="#REF!"/>
    <e v="#REF!"/>
    <e v="#REF!"/>
  </r>
  <r>
    <x v="1482"/>
    <x v="1550"/>
    <x v="1395"/>
    <x v="1627"/>
    <x v="0"/>
    <x v="5"/>
    <x v="0"/>
    <x v="0"/>
    <x v="0"/>
    <x v="0"/>
    <s v=" "/>
    <x v="32"/>
    <s v="SEK"/>
    <x v="3"/>
    <x v="0"/>
    <x v="0"/>
    <x v="0"/>
    <x v="0"/>
    <x v="0"/>
    <x v="0"/>
    <s v=" "/>
    <s v="Nej"/>
    <x v="0"/>
    <x v="0"/>
    <x v="0"/>
    <s v=" "/>
    <s v=" "/>
    <s v=" "/>
    <s v=" "/>
    <s v=" "/>
    <s v=" "/>
    <s v=" "/>
    <s v=" "/>
    <n v="0"/>
    <x v="0"/>
    <s v=" "/>
    <s v=" "/>
    <s v=" "/>
    <x v="206"/>
    <d v="2017-05-27T00:00:00"/>
    <x v="245"/>
    <x v="1118"/>
    <x v="0"/>
    <x v="0"/>
    <x v="0"/>
    <m/>
    <m/>
    <n v="0"/>
    <n v="0"/>
    <m/>
    <s v="Malldokument"/>
    <m/>
    <e v="#REF!"/>
    <e v="#REF!"/>
    <e v="#REF!"/>
  </r>
  <r>
    <x v="1483"/>
    <x v="1550"/>
    <x v="1396"/>
    <x v="1628"/>
    <x v="0"/>
    <x v="5"/>
    <x v="0"/>
    <x v="0"/>
    <x v="0"/>
    <x v="0"/>
    <s v=" "/>
    <x v="8"/>
    <s v="SEK"/>
    <x v="3"/>
    <x v="0"/>
    <x v="0"/>
    <x v="0"/>
    <x v="1"/>
    <x v="0"/>
    <x v="0"/>
    <s v=" "/>
    <s v="Nej"/>
    <x v="0"/>
    <x v="0"/>
    <x v="0"/>
    <s v=" "/>
    <s v=" "/>
    <s v=" "/>
    <s v=" "/>
    <s v=" "/>
    <s v=" "/>
    <s v=" "/>
    <s v=" "/>
    <n v="0"/>
    <x v="0"/>
    <s v=" "/>
    <s v=" "/>
    <s v=" "/>
    <x v="1074"/>
    <d v="2015-04-04T00:00:00"/>
    <x v="111"/>
    <x v="1119"/>
    <x v="0"/>
    <x v="0"/>
    <x v="0"/>
    <m/>
    <m/>
    <n v="0"/>
    <n v="0"/>
    <m/>
    <s v="Malldokument"/>
    <m/>
    <e v="#REF!"/>
    <e v="#REF!"/>
    <e v="#REF!"/>
  </r>
  <r>
    <x v="1484"/>
    <x v="1550"/>
    <x v="1397"/>
    <x v="1629"/>
    <x v="0"/>
    <x v="5"/>
    <x v="0"/>
    <x v="0"/>
    <x v="0"/>
    <x v="0"/>
    <s v=" "/>
    <x v="8"/>
    <s v="SEK"/>
    <x v="3"/>
    <x v="0"/>
    <x v="0"/>
    <x v="0"/>
    <x v="2"/>
    <x v="0"/>
    <x v="0"/>
    <s v=" "/>
    <s v="Nej"/>
    <x v="0"/>
    <x v="0"/>
    <x v="0"/>
    <s v=" "/>
    <s v=" "/>
    <s v=" "/>
    <s v=" "/>
    <s v=" "/>
    <s v=" "/>
    <s v=" "/>
    <s v=" "/>
    <n v="0"/>
    <x v="0"/>
    <s v=" "/>
    <s v=" "/>
    <s v=" "/>
    <x v="1075"/>
    <d v="2015-04-05T00:00:00"/>
    <x v="303"/>
    <x v="1120"/>
    <x v="0"/>
    <x v="0"/>
    <x v="0"/>
    <m/>
    <m/>
    <n v="0"/>
    <n v="0"/>
    <m/>
    <s v="Malldokument"/>
    <m/>
    <e v="#REF!"/>
    <e v="#REF!"/>
    <e v="#REF!"/>
  </r>
  <r>
    <x v="1485"/>
    <x v="1550"/>
    <x v="1398"/>
    <x v="1630"/>
    <x v="0"/>
    <x v="5"/>
    <x v="0"/>
    <x v="0"/>
    <x v="0"/>
    <x v="0"/>
    <s v=" "/>
    <x v="8"/>
    <s v="SEK"/>
    <x v="3"/>
    <x v="0"/>
    <x v="0"/>
    <x v="0"/>
    <x v="2"/>
    <x v="0"/>
    <x v="0"/>
    <s v=" "/>
    <s v="Nej"/>
    <x v="0"/>
    <x v="0"/>
    <x v="0"/>
    <s v=" "/>
    <s v=" "/>
    <s v=" "/>
    <s v=" "/>
    <s v=" "/>
    <s v=" "/>
    <s v=" "/>
    <s v=" "/>
    <n v="0"/>
    <x v="0"/>
    <s v=" "/>
    <s v=" "/>
    <s v=" "/>
    <x v="1075"/>
    <d v="2015-04-05T00:00:00"/>
    <x v="303"/>
    <x v="1120"/>
    <x v="0"/>
    <x v="0"/>
    <x v="0"/>
    <m/>
    <m/>
    <n v="0"/>
    <n v="0"/>
    <m/>
    <s v="Malldokument"/>
    <m/>
    <e v="#REF!"/>
    <e v="#REF!"/>
    <e v="#REF!"/>
  </r>
  <r>
    <x v="1486"/>
    <x v="1550"/>
    <x v="1399"/>
    <x v="1631"/>
    <x v="0"/>
    <x v="5"/>
    <x v="0"/>
    <x v="0"/>
    <x v="0"/>
    <x v="0"/>
    <s v=" "/>
    <x v="8"/>
    <s v="SEK"/>
    <x v="3"/>
    <x v="0"/>
    <x v="0"/>
    <x v="0"/>
    <x v="2"/>
    <x v="0"/>
    <x v="0"/>
    <s v=" "/>
    <s v="Nej"/>
    <x v="0"/>
    <x v="0"/>
    <x v="0"/>
    <s v=" "/>
    <s v=" "/>
    <s v=" "/>
    <s v=" "/>
    <s v=" "/>
    <s v=" "/>
    <s v=" "/>
    <s v=" "/>
    <n v="0"/>
    <x v="0"/>
    <s v=" "/>
    <s v=" "/>
    <s v=" "/>
    <x v="1075"/>
    <d v="2015-04-05T00:00:00"/>
    <x v="303"/>
    <x v="1120"/>
    <x v="0"/>
    <x v="0"/>
    <x v="0"/>
    <m/>
    <m/>
    <n v="0"/>
    <n v="0"/>
    <m/>
    <s v="Malldokument"/>
    <m/>
    <e v="#REF!"/>
    <e v="#REF!"/>
    <e v="#REF!"/>
  </r>
  <r>
    <x v="1487"/>
    <x v="1551"/>
    <x v="1400"/>
    <x v="1632"/>
    <x v="0"/>
    <x v="1"/>
    <x v="0"/>
    <x v="0"/>
    <x v="0"/>
    <x v="0"/>
    <s v=" "/>
    <x v="35"/>
    <s v="SEK"/>
    <x v="3"/>
    <x v="0"/>
    <x v="0"/>
    <x v="1"/>
    <x v="1"/>
    <x v="0"/>
    <x v="0"/>
    <s v=" "/>
    <s v="Nej"/>
    <x v="0"/>
    <x v="0"/>
    <x v="0"/>
    <s v=" "/>
    <s v=" "/>
    <s v=" "/>
    <s v=" "/>
    <s v=" "/>
    <s v=" "/>
    <s v=" "/>
    <s v=" "/>
    <n v="1"/>
    <x v="0"/>
    <s v=" "/>
    <s v=" "/>
    <s v=" "/>
    <x v="1076"/>
    <d v="2014-01-30T00:00:00"/>
    <x v="1083"/>
    <x v="1121"/>
    <x v="946"/>
    <x v="777"/>
    <x v="0"/>
    <m/>
    <m/>
    <n v="0"/>
    <n v="0"/>
    <m/>
    <s v=" "/>
    <m/>
    <e v="#REF!"/>
    <e v="#REF!"/>
    <e v="#REF!"/>
  </r>
  <r>
    <x v="1488"/>
    <x v="1552"/>
    <x v="1401"/>
    <x v="1633"/>
    <x v="4"/>
    <x v="0"/>
    <x v="0"/>
    <x v="0"/>
    <x v="0"/>
    <x v="0"/>
    <s v=" "/>
    <x v="27"/>
    <s v="SEK"/>
    <x v="1"/>
    <x v="0"/>
    <x v="0"/>
    <x v="1"/>
    <x v="2"/>
    <x v="0"/>
    <x v="0"/>
    <s v=" "/>
    <s v="Nej"/>
    <x v="0"/>
    <x v="0"/>
    <x v="0"/>
    <s v=" "/>
    <s v=" "/>
    <s v=" "/>
    <s v=" "/>
    <s v=" "/>
    <s v=" "/>
    <s v=" "/>
    <s v=" "/>
    <n v="3"/>
    <x v="0"/>
    <s v=" "/>
    <s v=" "/>
    <s v=" "/>
    <x v="1077"/>
    <d v="2017-02-08T00:00:00"/>
    <x v="223"/>
    <x v="215"/>
    <x v="172"/>
    <x v="778"/>
    <x v="0"/>
    <d v="2018-12-31T00:00:00"/>
    <m/>
    <n v="0"/>
    <n v="0"/>
    <m/>
    <s v=" "/>
    <m/>
    <e v="#REF!"/>
    <e v="#REF!"/>
    <e v="#REF!"/>
  </r>
  <r>
    <x v="655"/>
    <x v="1553"/>
    <x v="1402"/>
    <x v="1634"/>
    <x v="44"/>
    <x v="10"/>
    <x v="201"/>
    <x v="119"/>
    <x v="0"/>
    <x v="0"/>
    <s v="Ja"/>
    <x v="23"/>
    <s v="SEK"/>
    <x v="1"/>
    <x v="6"/>
    <x v="9"/>
    <x v="1"/>
    <x v="0"/>
    <x v="2"/>
    <x v="2"/>
    <s v="Nej"/>
    <s v="Nej"/>
    <x v="0"/>
    <x v="0"/>
    <x v="0"/>
    <s v=" "/>
    <s v=" "/>
    <s v=" "/>
    <s v=" "/>
    <s v="Ej aktuellt"/>
    <s v=" "/>
    <s v=" "/>
    <s v="Nej"/>
    <n v="0"/>
    <x v="0"/>
    <s v=" "/>
    <s v=" "/>
    <d v="2024-03-31T00:00:00"/>
    <x v="1078"/>
    <d v="2023-04-19T00:00:00"/>
    <x v="1073"/>
    <x v="1076"/>
    <x v="0"/>
    <x v="0"/>
    <x v="516"/>
    <m/>
    <m/>
    <n v="0"/>
    <n v="0"/>
    <m/>
    <s v=" "/>
    <m/>
    <e v="#REF!"/>
    <e v="#REF!"/>
    <e v="#REF!"/>
  </r>
  <r>
    <x v="1489"/>
    <x v="1553"/>
    <x v="13"/>
    <x v="1635"/>
    <x v="0"/>
    <x v="10"/>
    <x v="124"/>
    <x v="225"/>
    <x v="0"/>
    <x v="0"/>
    <s v=" "/>
    <x v="28"/>
    <s v="SEK"/>
    <x v="3"/>
    <x v="6"/>
    <x v="9"/>
    <x v="1"/>
    <x v="0"/>
    <x v="0"/>
    <x v="0"/>
    <s v=" "/>
    <s v="Nej"/>
    <x v="7"/>
    <x v="0"/>
    <x v="0"/>
    <s v=" "/>
    <s v=" "/>
    <s v=" "/>
    <s v=" "/>
    <s v="Ej aktuellt"/>
    <s v=" "/>
    <s v=" "/>
    <s v=" "/>
    <n v="0"/>
    <x v="0"/>
    <s v=" "/>
    <s v=" "/>
    <s v=" "/>
    <x v="1079"/>
    <m/>
    <x v="144"/>
    <x v="140"/>
    <x v="0"/>
    <x v="0"/>
    <x v="0"/>
    <m/>
    <m/>
    <n v="0"/>
    <n v="0"/>
    <m/>
    <s v=" "/>
    <m/>
    <e v="#REF!"/>
    <e v="#REF!"/>
    <e v="#REF!"/>
  </r>
  <r>
    <x v="1490"/>
    <x v="1553"/>
    <x v="13"/>
    <x v="1636"/>
    <x v="38"/>
    <x v="10"/>
    <x v="124"/>
    <x v="225"/>
    <x v="0"/>
    <x v="0"/>
    <s v=" "/>
    <x v="145"/>
    <s v=" "/>
    <x v="12"/>
    <x v="6"/>
    <x v="8"/>
    <x v="1"/>
    <x v="3"/>
    <x v="0"/>
    <x v="0"/>
    <s v=" "/>
    <s v="Nej"/>
    <x v="7"/>
    <x v="0"/>
    <x v="0"/>
    <s v=" "/>
    <s v=" "/>
    <s v=" "/>
    <s v=" "/>
    <s v="Ej aktuellt"/>
    <s v=" "/>
    <s v=" "/>
    <s v=" "/>
    <n v="0"/>
    <x v="0"/>
    <s v=" "/>
    <s v=" "/>
    <s v=" "/>
    <x v="962"/>
    <m/>
    <x v="144"/>
    <x v="140"/>
    <x v="0"/>
    <x v="0"/>
    <x v="0"/>
    <m/>
    <m/>
    <n v="0"/>
    <n v="0"/>
    <m/>
    <s v=" "/>
    <m/>
    <e v="#REF!"/>
    <e v="#REF!"/>
    <e v="#REF!"/>
  </r>
  <r>
    <x v="1491"/>
    <x v="1554"/>
    <x v="1403"/>
    <x v="1637"/>
    <x v="38"/>
    <x v="10"/>
    <x v="70"/>
    <x v="370"/>
    <x v="0"/>
    <x v="0"/>
    <s v="Nej"/>
    <x v="271"/>
    <s v="SEK"/>
    <x v="5"/>
    <x v="7"/>
    <x v="10"/>
    <x v="1"/>
    <x v="0"/>
    <x v="2"/>
    <x v="1"/>
    <s v="Nej"/>
    <s v="Nej"/>
    <x v="7"/>
    <x v="3"/>
    <x v="1"/>
    <s v="Nej"/>
    <s v="Nej"/>
    <s v="Ja"/>
    <s v=" "/>
    <s v="Ej aktuellt"/>
    <s v=" "/>
    <s v="Ja"/>
    <s v="Nej"/>
    <n v="0"/>
    <x v="0"/>
    <s v="Förseningar inom projektet. Beror på prioriteringen av projekt. Affärssystemet och VTS fick gå före."/>
    <d v="2019-07-09T00:00:00"/>
    <s v=" "/>
    <x v="702"/>
    <d v="2021-01-25T00:00:00"/>
    <x v="967"/>
    <x v="1122"/>
    <x v="0"/>
    <x v="0"/>
    <x v="503"/>
    <d v="2027-08-31T00:00:00"/>
    <m/>
    <n v="12"/>
    <n v="4"/>
    <m/>
    <s v=" "/>
    <m/>
    <e v="#REF!"/>
    <e v="#REF!"/>
    <e v="#REF!"/>
  </r>
  <r>
    <x v="1492"/>
    <x v="1555"/>
    <x v="13"/>
    <x v="1638"/>
    <x v="0"/>
    <x v="11"/>
    <x v="0"/>
    <x v="0"/>
    <x v="0"/>
    <x v="0"/>
    <s v=" "/>
    <x v="115"/>
    <s v="SEK"/>
    <x v="7"/>
    <x v="6"/>
    <x v="14"/>
    <x v="1"/>
    <x v="0"/>
    <x v="0"/>
    <x v="0"/>
    <s v=" "/>
    <s v="Nej"/>
    <x v="0"/>
    <x v="0"/>
    <x v="0"/>
    <s v=" "/>
    <s v=" "/>
    <s v=" "/>
    <s v=" "/>
    <s v=" "/>
    <s v=" "/>
    <s v=" "/>
    <s v=" "/>
    <n v="0"/>
    <x v="0"/>
    <s v=" "/>
    <s v=" "/>
    <s v=" "/>
    <x v="1044"/>
    <d v="2024-01-09T00:00:00"/>
    <x v="1070"/>
    <x v="1123"/>
    <x v="0"/>
    <x v="0"/>
    <x v="0"/>
    <m/>
    <m/>
    <n v="0"/>
    <n v="0"/>
    <m/>
    <s v=" "/>
    <m/>
    <e v="#REF!"/>
    <e v="#REF!"/>
    <e v="#REF!"/>
  </r>
  <r>
    <x v="1493"/>
    <x v="1555"/>
    <x v="1404"/>
    <x v="1639"/>
    <x v="36"/>
    <x v="22"/>
    <x v="199"/>
    <x v="2"/>
    <x v="3"/>
    <x v="9"/>
    <s v="Nej"/>
    <x v="8"/>
    <s v="SEK"/>
    <x v="3"/>
    <x v="6"/>
    <x v="9"/>
    <x v="1"/>
    <x v="1"/>
    <x v="1"/>
    <x v="2"/>
    <s v="Nej"/>
    <s v="Nej"/>
    <x v="0"/>
    <x v="0"/>
    <x v="0"/>
    <s v=" "/>
    <s v=" "/>
    <s v=" "/>
    <s v=" "/>
    <s v="Ej aktuellt"/>
    <s v=" "/>
    <s v=" "/>
    <s v="Nej"/>
    <n v="0"/>
    <x v="0"/>
    <s v=" "/>
    <s v=" "/>
    <s v=" "/>
    <x v="1080"/>
    <d v="2024-02-10T00:00:00"/>
    <x v="1084"/>
    <x v="1092"/>
    <x v="0"/>
    <x v="0"/>
    <x v="529"/>
    <m/>
    <m/>
    <n v="0"/>
    <n v="0"/>
    <m/>
    <s v=" "/>
    <m/>
    <e v="#REF!"/>
    <e v="#REF!"/>
    <e v="#REF!"/>
  </r>
  <r>
    <x v="1494"/>
    <x v="1555"/>
    <x v="1405"/>
    <x v="1640"/>
    <x v="3"/>
    <x v="8"/>
    <x v="117"/>
    <x v="364"/>
    <x v="0"/>
    <x v="0"/>
    <s v=" "/>
    <x v="94"/>
    <s v="SEK"/>
    <x v="3"/>
    <x v="6"/>
    <x v="9"/>
    <x v="1"/>
    <x v="0"/>
    <x v="0"/>
    <x v="0"/>
    <s v=" "/>
    <s v="Nej"/>
    <x v="0"/>
    <x v="0"/>
    <x v="0"/>
    <s v=" "/>
    <s v=" "/>
    <s v=" "/>
    <s v=" "/>
    <s v="Ej aktuellt"/>
    <s v=" "/>
    <s v=" "/>
    <s v=" "/>
    <n v="0"/>
    <x v="0"/>
    <s v=" "/>
    <s v=" "/>
    <s v=" "/>
    <x v="1049"/>
    <d v="2024-01-18T00:00:00"/>
    <x v="1085"/>
    <x v="918"/>
    <x v="0"/>
    <x v="0"/>
    <x v="0"/>
    <m/>
    <m/>
    <n v="0"/>
    <n v="0"/>
    <m/>
    <s v=" "/>
    <m/>
    <e v="#REF!"/>
    <e v="#REF!"/>
    <e v="#REF!"/>
  </r>
  <r>
    <x v="1495"/>
    <x v="1555"/>
    <x v="1406"/>
    <x v="1641"/>
    <x v="17"/>
    <x v="22"/>
    <x v="0"/>
    <x v="0"/>
    <x v="0"/>
    <x v="0"/>
    <s v=" "/>
    <x v="25"/>
    <s v="SEK"/>
    <x v="1"/>
    <x v="6"/>
    <x v="9"/>
    <x v="1"/>
    <x v="2"/>
    <x v="0"/>
    <x v="0"/>
    <s v=" "/>
    <s v="Nej"/>
    <x v="0"/>
    <x v="0"/>
    <x v="0"/>
    <s v=" "/>
    <s v=" "/>
    <s v=" "/>
    <s v=" "/>
    <s v=" "/>
    <s v=" "/>
    <s v=" "/>
    <s v=" "/>
    <n v="0"/>
    <x v="0"/>
    <s v=" "/>
    <s v=" "/>
    <s v=" "/>
    <x v="1081"/>
    <d v="2025-10-10T00:00:00"/>
    <x v="1086"/>
    <x v="1124"/>
    <x v="0"/>
    <x v="0"/>
    <x v="530"/>
    <m/>
    <m/>
    <n v="0"/>
    <n v="0"/>
    <m/>
    <s v=" "/>
    <m/>
    <e v="#REF!"/>
    <e v="#REF!"/>
    <e v="#REF!"/>
  </r>
  <r>
    <x v="1496"/>
    <x v="1555"/>
    <x v="1407"/>
    <x v="1642"/>
    <x v="27"/>
    <x v="13"/>
    <x v="0"/>
    <x v="0"/>
    <x v="0"/>
    <x v="0"/>
    <s v=" "/>
    <x v="145"/>
    <s v=" "/>
    <x v="12"/>
    <x v="6"/>
    <x v="16"/>
    <x v="1"/>
    <x v="3"/>
    <x v="0"/>
    <x v="0"/>
    <s v=" "/>
    <s v="Nej"/>
    <x v="0"/>
    <x v="0"/>
    <x v="0"/>
    <s v=" "/>
    <s v=" "/>
    <s v=" "/>
    <s v=" "/>
    <s v=" "/>
    <s v=" "/>
    <s v=" "/>
    <s v=" "/>
    <n v="0"/>
    <x v="0"/>
    <s v=" "/>
    <s v=" "/>
    <s v=" "/>
    <x v="1082"/>
    <m/>
    <x v="144"/>
    <x v="140"/>
    <x v="0"/>
    <x v="0"/>
    <x v="0"/>
    <m/>
    <m/>
    <n v="0"/>
    <n v="0"/>
    <m/>
    <s v=" "/>
    <m/>
    <e v="#REF!"/>
    <e v="#REF!"/>
    <e v="#REF!"/>
  </r>
  <r>
    <x v="1497"/>
    <x v="1555"/>
    <x v="13"/>
    <x v="1643"/>
    <x v="38"/>
    <x v="11"/>
    <x v="0"/>
    <x v="0"/>
    <x v="0"/>
    <x v="0"/>
    <s v=" "/>
    <x v="18"/>
    <s v="SEK"/>
    <x v="1"/>
    <x v="3"/>
    <x v="3"/>
    <x v="1"/>
    <x v="0"/>
    <x v="0"/>
    <x v="0"/>
    <s v=" "/>
    <s v="Nej"/>
    <x v="0"/>
    <x v="0"/>
    <x v="0"/>
    <s v=" "/>
    <s v=" "/>
    <s v=" "/>
    <s v=" "/>
    <s v=" "/>
    <s v=" "/>
    <s v=" "/>
    <s v=" "/>
    <n v="0"/>
    <x v="0"/>
    <s v=" "/>
    <s v=" "/>
    <s v=" "/>
    <x v="1037"/>
    <d v="2023-11-03T00:00:00"/>
    <x v="895"/>
    <x v="1100"/>
    <x v="0"/>
    <x v="0"/>
    <x v="514"/>
    <d v="2028-05-31T00:00:00"/>
    <m/>
    <n v="0"/>
    <n v="0"/>
    <m/>
    <s v=" "/>
    <m/>
    <e v="#REF!"/>
    <e v="#REF!"/>
    <e v="#REF!"/>
  </r>
  <r>
    <x v="1498"/>
    <x v="1555"/>
    <x v="1408"/>
    <x v="1644"/>
    <x v="1"/>
    <x v="6"/>
    <x v="0"/>
    <x v="0"/>
    <x v="0"/>
    <x v="0"/>
    <s v=" "/>
    <x v="10"/>
    <s v="SEK"/>
    <x v="1"/>
    <x v="8"/>
    <x v="13"/>
    <x v="1"/>
    <x v="2"/>
    <x v="0"/>
    <x v="0"/>
    <s v=" "/>
    <s v="Nej"/>
    <x v="0"/>
    <x v="0"/>
    <x v="0"/>
    <s v=" "/>
    <s v=" "/>
    <s v=" "/>
    <s v=" "/>
    <s v=" "/>
    <s v=" "/>
    <s v=" "/>
    <s v=" "/>
    <n v="0"/>
    <x v="0"/>
    <s v=" "/>
    <s v=" "/>
    <s v=" "/>
    <x v="1050"/>
    <d v="2024-01-26T00:00:00"/>
    <x v="837"/>
    <x v="1093"/>
    <x v="0"/>
    <x v="0"/>
    <x v="431"/>
    <d v="2025-02-28T00:00:00"/>
    <m/>
    <n v="288"/>
    <n v="1"/>
    <m/>
    <s v=" "/>
    <m/>
    <e v="#REF!"/>
    <e v="#REF!"/>
    <e v="#REF!"/>
  </r>
  <r>
    <x v="747"/>
    <x v="1555"/>
    <x v="1409"/>
    <x v="1645"/>
    <x v="9"/>
    <x v="22"/>
    <x v="0"/>
    <x v="0"/>
    <x v="0"/>
    <x v="0"/>
    <s v=" "/>
    <x v="145"/>
    <s v=" "/>
    <x v="12"/>
    <x v="6"/>
    <x v="16"/>
    <x v="1"/>
    <x v="3"/>
    <x v="0"/>
    <x v="0"/>
    <s v=" "/>
    <s v="Nej"/>
    <x v="0"/>
    <x v="0"/>
    <x v="0"/>
    <s v=" "/>
    <s v=" "/>
    <s v=" "/>
    <s v=" "/>
    <s v=" "/>
    <s v=" "/>
    <s v=" "/>
    <s v=" "/>
    <n v="0"/>
    <x v="0"/>
    <s v=" "/>
    <s v=" "/>
    <s v=" "/>
    <x v="1049"/>
    <m/>
    <x v="144"/>
    <x v="140"/>
    <x v="0"/>
    <x v="0"/>
    <x v="0"/>
    <m/>
    <m/>
    <n v="0"/>
    <n v="0"/>
    <m/>
    <s v=" "/>
    <m/>
    <e v="#REF!"/>
    <e v="#REF!"/>
    <e v="#REF!"/>
  </r>
  <r>
    <x v="1499"/>
    <x v="1555"/>
    <x v="1410"/>
    <x v="1646"/>
    <x v="0"/>
    <x v="22"/>
    <x v="0"/>
    <x v="0"/>
    <x v="0"/>
    <x v="0"/>
    <s v=" "/>
    <x v="9"/>
    <s v="SEK"/>
    <x v="13"/>
    <x v="3"/>
    <x v="3"/>
    <x v="1"/>
    <x v="1"/>
    <x v="0"/>
    <x v="0"/>
    <s v=" "/>
    <s v="Nej"/>
    <x v="0"/>
    <x v="0"/>
    <x v="0"/>
    <s v=" "/>
    <s v=" "/>
    <s v=" "/>
    <s v=" "/>
    <s v=" "/>
    <s v=" "/>
    <s v=" "/>
    <s v=" "/>
    <n v="0"/>
    <x v="0"/>
    <s v=" "/>
    <s v=" "/>
    <s v=" "/>
    <x v="1083"/>
    <d v="2024-09-12T00:00:00"/>
    <x v="1087"/>
    <x v="1125"/>
    <x v="0"/>
    <x v="0"/>
    <x v="531"/>
    <m/>
    <m/>
    <n v="0"/>
    <n v="0"/>
    <m/>
    <s v=" "/>
    <m/>
    <e v="#REF!"/>
    <e v="#REF!"/>
    <e v="#REF!"/>
  </r>
  <r>
    <x v="958"/>
    <x v="1555"/>
    <x v="13"/>
    <x v="1647"/>
    <x v="13"/>
    <x v="13"/>
    <x v="0"/>
    <x v="0"/>
    <x v="0"/>
    <x v="0"/>
    <s v=" "/>
    <x v="187"/>
    <s v="SEK"/>
    <x v="1"/>
    <x v="0"/>
    <x v="0"/>
    <x v="0"/>
    <x v="0"/>
    <x v="0"/>
    <x v="0"/>
    <s v=" "/>
    <s v="Nej"/>
    <x v="0"/>
    <x v="0"/>
    <x v="0"/>
    <s v=" "/>
    <s v=" "/>
    <s v=" "/>
    <s v=" "/>
    <s v=" "/>
    <s v=" "/>
    <s v=" "/>
    <s v=" "/>
    <n v="0"/>
    <x v="0"/>
    <s v=" "/>
    <s v=" "/>
    <s v=" "/>
    <x v="724"/>
    <d v="2021-03-03T00:00:00"/>
    <x v="711"/>
    <x v="716"/>
    <x v="0"/>
    <x v="0"/>
    <x v="188"/>
    <d v="2022-04-30T00:00:00"/>
    <d v="2021-05-03T00:00:00"/>
    <n v="12"/>
    <n v="3"/>
    <m/>
    <s v="Sjöfartsverket har missat att ange referensnummer"/>
    <m/>
    <e v="#REF!"/>
    <e v="#REF!"/>
    <e v="#REF!"/>
  </r>
  <r>
    <x v="1500"/>
    <x v="1555"/>
    <x v="1411"/>
    <x v="1648"/>
    <x v="13"/>
    <x v="6"/>
    <x v="180"/>
    <x v="324"/>
    <x v="15"/>
    <x v="3"/>
    <s v="Nej"/>
    <x v="28"/>
    <s v="SEK"/>
    <x v="1"/>
    <x v="3"/>
    <x v="3"/>
    <x v="1"/>
    <x v="2"/>
    <x v="1"/>
    <x v="3"/>
    <s v="Nej"/>
    <s v="Nej"/>
    <x v="7"/>
    <x v="0"/>
    <x v="0"/>
    <s v=" "/>
    <s v=" "/>
    <s v=" "/>
    <s v=" "/>
    <s v="Ej aktuellt"/>
    <s v=" "/>
    <s v="Nej"/>
    <s v="Nej"/>
    <n v="0"/>
    <x v="0"/>
    <s v=" "/>
    <s v=" "/>
    <s v=" "/>
    <x v="868"/>
    <d v="2022-09-25T00:00:00"/>
    <x v="1088"/>
    <x v="1076"/>
    <x v="0"/>
    <x v="0"/>
    <x v="0"/>
    <m/>
    <m/>
    <n v="0"/>
    <n v="0"/>
    <m/>
    <s v="Kammarkollegiets upphandling avbröts och ny är annonserad med sista anbudsdag 2023-12-05. Avrop planeras att skickas ut när nytt ramavtal finns på plats."/>
    <m/>
    <e v="#REF!"/>
    <e v="#REF!"/>
    <e v="#REF!"/>
  </r>
  <r>
    <x v="1501"/>
    <x v="1555"/>
    <x v="13"/>
    <x v="1649"/>
    <x v="14"/>
    <x v="15"/>
    <x v="28"/>
    <x v="13"/>
    <x v="0"/>
    <x v="0"/>
    <s v="Nej"/>
    <x v="110"/>
    <s v="SEK"/>
    <x v="3"/>
    <x v="6"/>
    <x v="14"/>
    <x v="1"/>
    <x v="1"/>
    <x v="1"/>
    <x v="2"/>
    <s v="Nej"/>
    <s v="Nej"/>
    <x v="2"/>
    <x v="0"/>
    <x v="1"/>
    <s v="Nej"/>
    <s v="Nej"/>
    <s v="Ja"/>
    <s v=" "/>
    <s v="Ej aktuellt"/>
    <s v=" "/>
    <s v=" "/>
    <s v="Nej"/>
    <n v="0"/>
    <x v="0"/>
    <s v=" "/>
    <d v="2022-05-31T00:00:00"/>
    <d v="2022-04-30T00:00:00"/>
    <x v="968"/>
    <d v="2023-07-31T00:00:00"/>
    <x v="1056"/>
    <x v="1126"/>
    <x v="0"/>
    <x v="0"/>
    <x v="532"/>
    <d v="2026-05-15T00:00:00"/>
    <m/>
    <n v="12"/>
    <n v="2"/>
    <m/>
    <s v=" "/>
    <m/>
    <e v="#REF!"/>
    <e v="#REF!"/>
    <e v="#REF!"/>
  </r>
  <r>
    <x v="1502"/>
    <x v="1555"/>
    <x v="1412"/>
    <x v="1650"/>
    <x v="16"/>
    <x v="6"/>
    <x v="0"/>
    <x v="0"/>
    <x v="0"/>
    <x v="0"/>
    <s v=" "/>
    <x v="62"/>
    <s v="SEK"/>
    <x v="7"/>
    <x v="3"/>
    <x v="3"/>
    <x v="1"/>
    <x v="2"/>
    <x v="0"/>
    <x v="0"/>
    <s v=" "/>
    <s v="Nej"/>
    <x v="0"/>
    <x v="0"/>
    <x v="0"/>
    <s v=" "/>
    <s v=" "/>
    <s v=" "/>
    <s v=" "/>
    <s v=" "/>
    <s v=" "/>
    <s v=" "/>
    <s v=" "/>
    <n v="0"/>
    <x v="0"/>
    <s v=" "/>
    <s v=" "/>
    <s v=" "/>
    <x v="980"/>
    <d v="2023-03-10T00:00:00"/>
    <x v="1089"/>
    <x v="1127"/>
    <x v="0"/>
    <x v="0"/>
    <x v="0"/>
    <m/>
    <m/>
    <n v="0"/>
    <n v="0"/>
    <m/>
    <s v=" "/>
    <m/>
    <e v="#REF!"/>
    <e v="#REF!"/>
    <e v="#REF!"/>
  </r>
  <r>
    <x v="1503"/>
    <x v="1555"/>
    <x v="1413"/>
    <x v="1651"/>
    <x v="11"/>
    <x v="9"/>
    <x v="0"/>
    <x v="0"/>
    <x v="0"/>
    <x v="0"/>
    <s v=" "/>
    <x v="145"/>
    <s v=" "/>
    <x v="12"/>
    <x v="6"/>
    <x v="16"/>
    <x v="1"/>
    <x v="3"/>
    <x v="0"/>
    <x v="0"/>
    <s v=" "/>
    <s v="Nej"/>
    <x v="0"/>
    <x v="0"/>
    <x v="0"/>
    <s v=" "/>
    <s v=" "/>
    <s v=" "/>
    <s v=" "/>
    <s v=" "/>
    <s v=" "/>
    <s v=" "/>
    <s v=" "/>
    <n v="0"/>
    <x v="0"/>
    <s v=" "/>
    <s v=" "/>
    <s v=" "/>
    <x v="1080"/>
    <m/>
    <x v="144"/>
    <x v="140"/>
    <x v="0"/>
    <x v="0"/>
    <x v="0"/>
    <m/>
    <m/>
    <n v="0"/>
    <n v="0"/>
    <m/>
    <s v=" "/>
    <m/>
    <e v="#REF!"/>
    <e v="#REF!"/>
    <e v="#REF!"/>
  </r>
  <r>
    <x v="533"/>
    <x v="1555"/>
    <x v="1414"/>
    <x v="1652"/>
    <x v="14"/>
    <x v="22"/>
    <x v="199"/>
    <x v="29"/>
    <x v="0"/>
    <x v="3"/>
    <s v="Nej"/>
    <x v="27"/>
    <s v="SEK"/>
    <x v="3"/>
    <x v="6"/>
    <x v="9"/>
    <x v="1"/>
    <x v="1"/>
    <x v="1"/>
    <x v="2"/>
    <s v=" "/>
    <s v="Nej"/>
    <x v="0"/>
    <x v="0"/>
    <x v="0"/>
    <s v=" "/>
    <s v=" "/>
    <s v=" "/>
    <s v=" "/>
    <s v="Ej aktuellt"/>
    <s v=" "/>
    <s v=" "/>
    <s v=" "/>
    <n v="0"/>
    <x v="0"/>
    <s v=" "/>
    <s v=" "/>
    <s v=" "/>
    <x v="1084"/>
    <d v="2024-05-10T00:00:00"/>
    <x v="1090"/>
    <x v="1128"/>
    <x v="0"/>
    <x v="0"/>
    <x v="0"/>
    <m/>
    <m/>
    <n v="0"/>
    <n v="0"/>
    <m/>
    <s v=" "/>
    <m/>
    <e v="#REF!"/>
    <e v="#REF!"/>
    <e v="#REF!"/>
  </r>
  <r>
    <x v="1504"/>
    <x v="1555"/>
    <x v="13"/>
    <x v="1653"/>
    <x v="14"/>
    <x v="2"/>
    <x v="43"/>
    <x v="41"/>
    <x v="3"/>
    <x v="3"/>
    <s v="Nej"/>
    <x v="8"/>
    <s v="SEK"/>
    <x v="3"/>
    <x v="0"/>
    <x v="0"/>
    <x v="0"/>
    <x v="1"/>
    <x v="2"/>
    <x v="2"/>
    <s v="Nej"/>
    <s v="Nej"/>
    <x v="0"/>
    <x v="0"/>
    <x v="0"/>
    <s v=" "/>
    <s v=" "/>
    <s v=" "/>
    <s v=" "/>
    <s v="Ej aktuellt"/>
    <s v=" "/>
    <s v="Ja"/>
    <s v="Nej"/>
    <n v="0"/>
    <x v="1"/>
    <s v=" "/>
    <d v="2021-03-03T00:00:00"/>
    <d v="2022-08-16T00:00:00"/>
    <x v="666"/>
    <d v="2020-10-30T00:00:00"/>
    <x v="1091"/>
    <x v="827"/>
    <x v="0"/>
    <x v="0"/>
    <x v="0"/>
    <m/>
    <m/>
    <n v="0"/>
    <n v="0"/>
    <m/>
    <s v="Har dubbel registrerat samma upphandling och tar bort denna"/>
    <m/>
    <e v="#REF!"/>
    <e v="#REF!"/>
    <e v="#REF!"/>
  </r>
  <r>
    <x v="846"/>
    <x v="1555"/>
    <x v="1415"/>
    <x v="1654"/>
    <x v="36"/>
    <x v="22"/>
    <x v="10"/>
    <x v="2"/>
    <x v="0"/>
    <x v="0"/>
    <s v=" "/>
    <x v="20"/>
    <s v="SEK"/>
    <x v="13"/>
    <x v="6"/>
    <x v="9"/>
    <x v="1"/>
    <x v="1"/>
    <x v="0"/>
    <x v="0"/>
    <s v=" "/>
    <s v="Nej"/>
    <x v="0"/>
    <x v="0"/>
    <x v="0"/>
    <s v=" "/>
    <s v=" "/>
    <s v=" "/>
    <s v=" "/>
    <s v="Ej aktuellt"/>
    <s v=" "/>
    <s v=" "/>
    <s v=" "/>
    <n v="0"/>
    <x v="0"/>
    <s v=" "/>
    <s v=" "/>
    <s v=" "/>
    <x v="1085"/>
    <d v="2024-01-11T00:00:00"/>
    <x v="833"/>
    <x v="1129"/>
    <x v="0"/>
    <x v="0"/>
    <x v="0"/>
    <m/>
    <m/>
    <n v="0"/>
    <n v="0"/>
    <m/>
    <s v=" "/>
    <m/>
    <e v="#REF!"/>
    <e v="#REF!"/>
    <e v="#REF!"/>
  </r>
  <r>
    <x v="1505"/>
    <x v="1555"/>
    <x v="1416"/>
    <x v="1655"/>
    <x v="0"/>
    <x v="11"/>
    <x v="202"/>
    <x v="371"/>
    <x v="0"/>
    <x v="0"/>
    <s v=" "/>
    <x v="23"/>
    <s v="SEK"/>
    <x v="3"/>
    <x v="3"/>
    <x v="3"/>
    <x v="1"/>
    <x v="0"/>
    <x v="0"/>
    <x v="0"/>
    <s v=" "/>
    <s v="Nej"/>
    <x v="7"/>
    <x v="0"/>
    <x v="0"/>
    <s v=" "/>
    <s v=" "/>
    <s v=" "/>
    <s v=" "/>
    <s v="Ej aktuellt"/>
    <s v=" "/>
    <s v=" "/>
    <s v=" "/>
    <n v="0"/>
    <x v="0"/>
    <s v=" "/>
    <s v=" "/>
    <s v=" "/>
    <x v="634"/>
    <d v="2020-07-02T00:00:00"/>
    <x v="1092"/>
    <x v="1130"/>
    <x v="0"/>
    <x v="0"/>
    <x v="0"/>
    <m/>
    <m/>
    <n v="0"/>
    <n v="0"/>
    <m/>
    <s v=" "/>
    <m/>
    <e v="#REF!"/>
    <e v="#REF!"/>
    <e v="#REF!"/>
  </r>
  <r>
    <x v="1506"/>
    <x v="1555"/>
    <x v="13"/>
    <x v="1656"/>
    <x v="32"/>
    <x v="8"/>
    <x v="0"/>
    <x v="0"/>
    <x v="0"/>
    <x v="0"/>
    <s v=" "/>
    <x v="58"/>
    <s v="SEK"/>
    <x v="0"/>
    <x v="3"/>
    <x v="3"/>
    <x v="1"/>
    <x v="0"/>
    <x v="0"/>
    <x v="0"/>
    <s v=" "/>
    <s v="Nej"/>
    <x v="0"/>
    <x v="0"/>
    <x v="0"/>
    <s v=" "/>
    <s v=" "/>
    <s v=" "/>
    <s v=" "/>
    <s v=" "/>
    <s v=" "/>
    <s v=" "/>
    <s v=" "/>
    <n v="0"/>
    <x v="1"/>
    <s v=" "/>
    <s v=" "/>
    <s v=" "/>
    <x v="1086"/>
    <d v="2025-01-15T00:00:00"/>
    <x v="1093"/>
    <x v="1131"/>
    <x v="0"/>
    <x v="0"/>
    <x v="0"/>
    <m/>
    <m/>
    <n v="0"/>
    <n v="0"/>
    <m/>
    <s v=" "/>
    <m/>
    <e v="#REF!"/>
    <e v="#REF!"/>
    <e v="#REF!"/>
  </r>
  <r>
    <x v="1507"/>
    <x v="1555"/>
    <x v="1417"/>
    <x v="1657"/>
    <x v="71"/>
    <x v="6"/>
    <x v="87"/>
    <x v="68"/>
    <x v="0"/>
    <x v="3"/>
    <s v="Nej"/>
    <x v="84"/>
    <s v="SEK"/>
    <x v="7"/>
    <x v="6"/>
    <x v="9"/>
    <x v="1"/>
    <x v="1"/>
    <x v="1"/>
    <x v="1"/>
    <s v="Nej"/>
    <s v="Nej"/>
    <x v="0"/>
    <x v="0"/>
    <x v="0"/>
    <s v=" "/>
    <s v=" "/>
    <s v=" "/>
    <s v=" "/>
    <s v="Ej aktuellt"/>
    <s v=" "/>
    <s v=" "/>
    <s v=" "/>
    <n v="0"/>
    <x v="0"/>
    <s v="En RFI har gjorts och behovet håller på att sammanställas"/>
    <s v=" "/>
    <s v=" "/>
    <x v="1087"/>
    <d v="2023-02-14T00:00:00"/>
    <x v="969"/>
    <x v="1132"/>
    <x v="0"/>
    <x v="0"/>
    <x v="0"/>
    <m/>
    <m/>
    <n v="0"/>
    <n v="0"/>
    <m/>
    <s v=" "/>
    <m/>
    <e v="#REF!"/>
    <e v="#REF!"/>
    <e v="#REF!"/>
  </r>
  <r>
    <x v="1508"/>
    <x v="1555"/>
    <x v="1418"/>
    <x v="1658"/>
    <x v="66"/>
    <x v="9"/>
    <x v="1"/>
    <x v="372"/>
    <x v="3"/>
    <x v="3"/>
    <s v="Nej"/>
    <x v="17"/>
    <s v="SEK"/>
    <x v="3"/>
    <x v="6"/>
    <x v="9"/>
    <x v="1"/>
    <x v="1"/>
    <x v="1"/>
    <x v="1"/>
    <s v="Nej"/>
    <s v="Nej"/>
    <x v="0"/>
    <x v="0"/>
    <x v="0"/>
    <s v=" "/>
    <s v=" "/>
    <s v=" "/>
    <s v=" "/>
    <s v="Ej aktuellt"/>
    <s v=" "/>
    <s v=" "/>
    <s v="Nej"/>
    <n v="0"/>
    <x v="0"/>
    <s v=" "/>
    <d v="2022-11-10T00:00:00"/>
    <s v=" "/>
    <x v="1088"/>
    <d v="2024-04-09T00:00:00"/>
    <x v="1094"/>
    <x v="1133"/>
    <x v="0"/>
    <x v="0"/>
    <x v="0"/>
    <m/>
    <m/>
    <n v="0"/>
    <n v="0"/>
    <m/>
    <s v=" "/>
    <m/>
    <e v="#REF!"/>
    <e v="#REF!"/>
    <e v="#REF!"/>
  </r>
  <r>
    <x v="1509"/>
    <x v="1555"/>
    <x v="1419"/>
    <x v="1659"/>
    <x v="38"/>
    <x v="11"/>
    <x v="0"/>
    <x v="0"/>
    <x v="0"/>
    <x v="0"/>
    <s v=" "/>
    <x v="6"/>
    <s v="SEK"/>
    <x v="3"/>
    <x v="3"/>
    <x v="3"/>
    <x v="1"/>
    <x v="0"/>
    <x v="0"/>
    <x v="0"/>
    <s v=" "/>
    <s v="Nej"/>
    <x v="0"/>
    <x v="0"/>
    <x v="0"/>
    <s v=" "/>
    <s v=" "/>
    <s v=" "/>
    <s v=" "/>
    <s v=" "/>
    <s v=" "/>
    <s v=" "/>
    <s v=" "/>
    <n v="0"/>
    <x v="0"/>
    <s v=" "/>
    <s v=" "/>
    <s v=" "/>
    <x v="1042"/>
    <d v="2023-11-13T00:00:00"/>
    <x v="1095"/>
    <x v="1134"/>
    <x v="0"/>
    <x v="0"/>
    <x v="0"/>
    <m/>
    <m/>
    <n v="0"/>
    <n v="0"/>
    <m/>
    <s v=" "/>
    <m/>
    <e v="#REF!"/>
    <e v="#REF!"/>
    <e v="#REF!"/>
  </r>
  <r>
    <x v="1510"/>
    <x v="1555"/>
    <x v="1420"/>
    <x v="1660"/>
    <x v="34"/>
    <x v="22"/>
    <x v="199"/>
    <x v="2"/>
    <x v="0"/>
    <x v="3"/>
    <s v="Nej"/>
    <x v="145"/>
    <s v=" "/>
    <x v="12"/>
    <x v="6"/>
    <x v="16"/>
    <x v="1"/>
    <x v="3"/>
    <x v="0"/>
    <x v="0"/>
    <s v=" "/>
    <s v="Nej"/>
    <x v="0"/>
    <x v="0"/>
    <x v="0"/>
    <s v=" "/>
    <s v=" "/>
    <s v=" "/>
    <s v=" "/>
    <s v="Ej aktuellt"/>
    <s v=" "/>
    <s v=" "/>
    <s v=" "/>
    <n v="0"/>
    <x v="0"/>
    <s v=" "/>
    <s v=" "/>
    <s v=" "/>
    <x v="1089"/>
    <m/>
    <x v="144"/>
    <x v="140"/>
    <x v="0"/>
    <x v="0"/>
    <x v="0"/>
    <m/>
    <m/>
    <n v="0"/>
    <n v="0"/>
    <m/>
    <s v=" "/>
    <m/>
    <e v="#REF!"/>
    <e v="#REF!"/>
    <e v="#REF!"/>
  </r>
  <r>
    <x v="642"/>
    <x v="1555"/>
    <x v="1421"/>
    <x v="1661"/>
    <x v="14"/>
    <x v="19"/>
    <x v="172"/>
    <x v="90"/>
    <x v="3"/>
    <x v="9"/>
    <s v="Nej"/>
    <x v="181"/>
    <s v="SEK"/>
    <x v="3"/>
    <x v="6"/>
    <x v="9"/>
    <x v="1"/>
    <x v="1"/>
    <x v="1"/>
    <x v="2"/>
    <s v="Nej"/>
    <s v="Nej"/>
    <x v="7"/>
    <x v="0"/>
    <x v="0"/>
    <s v=" "/>
    <s v=" "/>
    <s v=" "/>
    <s v=" "/>
    <s v="Ej aktuellt"/>
    <s v=" "/>
    <s v=" "/>
    <s v="Nej"/>
    <n v="0"/>
    <x v="0"/>
    <s v=" "/>
    <s v=" "/>
    <s v=" "/>
    <x v="1090"/>
    <d v="2023-11-01T00:00:00"/>
    <x v="1096"/>
    <x v="1135"/>
    <x v="0"/>
    <x v="0"/>
    <x v="0"/>
    <m/>
    <m/>
    <n v="0"/>
    <n v="0"/>
    <m/>
    <s v=" "/>
    <m/>
    <e v="#REF!"/>
    <e v="#REF!"/>
    <e v="#REF!"/>
  </r>
  <r>
    <x v="1511"/>
    <x v="1555"/>
    <x v="1422"/>
    <x v="1662"/>
    <x v="3"/>
    <x v="8"/>
    <x v="117"/>
    <x v="373"/>
    <x v="0"/>
    <x v="0"/>
    <s v=" "/>
    <x v="17"/>
    <s v="SEK"/>
    <x v="13"/>
    <x v="6"/>
    <x v="14"/>
    <x v="1"/>
    <x v="1"/>
    <x v="0"/>
    <x v="0"/>
    <s v=" "/>
    <s v="Nej"/>
    <x v="0"/>
    <x v="0"/>
    <x v="0"/>
    <s v=" "/>
    <s v=" "/>
    <s v=" "/>
    <s v=" "/>
    <s v="Ej aktuellt"/>
    <s v=" "/>
    <s v=" "/>
    <s v=" "/>
    <n v="0"/>
    <x v="0"/>
    <s v=" "/>
    <s v=" "/>
    <s v=" "/>
    <x v="1049"/>
    <d v="2024-01-18T00:00:00"/>
    <x v="1097"/>
    <x v="1136"/>
    <x v="0"/>
    <x v="0"/>
    <x v="0"/>
    <m/>
    <m/>
    <n v="0"/>
    <n v="0"/>
    <m/>
    <s v=" "/>
    <m/>
    <e v="#REF!"/>
    <e v="#REF!"/>
    <e v="#REF!"/>
  </r>
  <r>
    <x v="1512"/>
    <x v="1555"/>
    <x v="1423"/>
    <x v="1663"/>
    <x v="42"/>
    <x v="22"/>
    <x v="0"/>
    <x v="0"/>
    <x v="0"/>
    <x v="0"/>
    <s v=" "/>
    <x v="24"/>
    <s v="SEK"/>
    <x v="7"/>
    <x v="6"/>
    <x v="9"/>
    <x v="1"/>
    <x v="0"/>
    <x v="0"/>
    <x v="0"/>
    <s v=" "/>
    <s v="Nej"/>
    <x v="0"/>
    <x v="0"/>
    <x v="0"/>
    <s v=" "/>
    <s v=" "/>
    <s v=" "/>
    <s v=" "/>
    <s v=" "/>
    <s v=" "/>
    <s v=" "/>
    <s v=" "/>
    <n v="0"/>
    <x v="0"/>
    <s v=" "/>
    <s v=" "/>
    <s v=" "/>
    <x v="1091"/>
    <d v="2025-02-03T00:00:00"/>
    <x v="1098"/>
    <x v="1137"/>
    <x v="0"/>
    <x v="0"/>
    <x v="378"/>
    <m/>
    <m/>
    <n v="0"/>
    <n v="0"/>
    <m/>
    <s v=" "/>
    <m/>
    <e v="#REF!"/>
    <e v="#REF!"/>
    <e v="#REF!"/>
  </r>
  <r>
    <x v="1513"/>
    <x v="1555"/>
    <x v="1424"/>
    <x v="1664"/>
    <x v="17"/>
    <x v="22"/>
    <x v="0"/>
    <x v="0"/>
    <x v="0"/>
    <x v="0"/>
    <s v=" "/>
    <x v="13"/>
    <s v="SEK"/>
    <x v="2"/>
    <x v="6"/>
    <x v="9"/>
    <x v="1"/>
    <x v="0"/>
    <x v="0"/>
    <x v="0"/>
    <s v=" "/>
    <s v="Nej"/>
    <x v="0"/>
    <x v="0"/>
    <x v="0"/>
    <s v=" "/>
    <s v=" "/>
    <s v=" "/>
    <s v=" "/>
    <s v=" "/>
    <s v=" "/>
    <s v=" "/>
    <s v=" "/>
    <n v="0"/>
    <x v="0"/>
    <s v=" "/>
    <s v=" "/>
    <s v=" "/>
    <x v="1092"/>
    <d v="2024-12-07T00:00:00"/>
    <x v="1099"/>
    <x v="1138"/>
    <x v="0"/>
    <x v="0"/>
    <x v="533"/>
    <m/>
    <m/>
    <n v="0"/>
    <n v="0"/>
    <m/>
    <s v=" "/>
    <m/>
    <e v="#REF!"/>
    <e v="#REF!"/>
    <e v="#REF!"/>
  </r>
  <r>
    <x v="924"/>
    <x v="1555"/>
    <x v="1425"/>
    <x v="1665"/>
    <x v="26"/>
    <x v="22"/>
    <x v="0"/>
    <x v="0"/>
    <x v="0"/>
    <x v="0"/>
    <s v=" "/>
    <x v="18"/>
    <s v="SEK"/>
    <x v="7"/>
    <x v="6"/>
    <x v="9"/>
    <x v="1"/>
    <x v="1"/>
    <x v="0"/>
    <x v="0"/>
    <s v=" "/>
    <s v="Nej"/>
    <x v="0"/>
    <x v="0"/>
    <x v="0"/>
    <s v=" "/>
    <s v=" "/>
    <s v=" "/>
    <s v=" "/>
    <s v=" "/>
    <s v=" "/>
    <s v=" "/>
    <s v=" "/>
    <n v="0"/>
    <x v="0"/>
    <s v=" "/>
    <s v=" "/>
    <s v=" "/>
    <x v="1093"/>
    <d v="2024-09-03T00:00:00"/>
    <x v="1100"/>
    <x v="1139"/>
    <x v="0"/>
    <x v="0"/>
    <x v="534"/>
    <m/>
    <m/>
    <n v="0"/>
    <n v="0"/>
    <m/>
    <s v=" "/>
    <m/>
    <e v="#REF!"/>
    <e v="#REF!"/>
    <e v="#REF!"/>
  </r>
  <r>
    <x v="1514"/>
    <x v="1555"/>
    <x v="1426"/>
    <x v="1666"/>
    <x v="0"/>
    <x v="6"/>
    <x v="87"/>
    <x v="324"/>
    <x v="27"/>
    <x v="11"/>
    <s v="Nej"/>
    <x v="8"/>
    <s v="SEK"/>
    <x v="3"/>
    <x v="3"/>
    <x v="3"/>
    <x v="1"/>
    <x v="1"/>
    <x v="1"/>
    <x v="2"/>
    <s v="Nej"/>
    <s v="Nej"/>
    <x v="2"/>
    <x v="0"/>
    <x v="0"/>
    <s v=" "/>
    <s v=" "/>
    <s v=" "/>
    <s v=" "/>
    <s v="Ej aktuellt"/>
    <s v=" "/>
    <s v="Nej"/>
    <s v="Nej"/>
    <n v="0"/>
    <x v="1"/>
    <s v=" "/>
    <d v="2023-11-08T00:00:00"/>
    <d v="2024-04-27T00:00:00"/>
    <x v="691"/>
    <d v="2023-12-01T00:00:00"/>
    <x v="1068"/>
    <x v="1101"/>
    <x v="0"/>
    <x v="0"/>
    <x v="535"/>
    <d v="2026-04-27T00:00:00"/>
    <m/>
    <n v="24"/>
    <n v="1"/>
    <m/>
    <s v="Gemensam upphandling av snittblommor som genomförs tillsammans med Kriminalvården, Transportstyrelsen samt Migrationsverket. Kriminalvården är ansvarig för upphandlingen."/>
    <m/>
    <e v="#REF!"/>
    <e v="#REF!"/>
    <e v="#REF!"/>
  </r>
  <r>
    <x v="845"/>
    <x v="1555"/>
    <x v="1427"/>
    <x v="1667"/>
    <x v="39"/>
    <x v="22"/>
    <x v="0"/>
    <x v="0"/>
    <x v="0"/>
    <x v="0"/>
    <s v=" "/>
    <x v="113"/>
    <s v="SEK"/>
    <x v="7"/>
    <x v="6"/>
    <x v="9"/>
    <x v="1"/>
    <x v="1"/>
    <x v="0"/>
    <x v="0"/>
    <s v=" "/>
    <s v="Nej"/>
    <x v="0"/>
    <x v="0"/>
    <x v="0"/>
    <s v=" "/>
    <s v=" "/>
    <s v=" "/>
    <s v=" "/>
    <s v=" "/>
    <s v=" "/>
    <s v=" "/>
    <s v=" "/>
    <n v="0"/>
    <x v="0"/>
    <s v=" "/>
    <s v=" "/>
    <s v=" "/>
    <x v="1093"/>
    <d v="2024-09-03T00:00:00"/>
    <x v="1101"/>
    <x v="1140"/>
    <x v="0"/>
    <x v="0"/>
    <x v="536"/>
    <d v="2025-12-31T00:00:00"/>
    <m/>
    <n v="0"/>
    <n v="0"/>
    <m/>
    <s v=" "/>
    <m/>
    <e v="#REF!"/>
    <e v="#REF!"/>
    <e v="#REF!"/>
  </r>
  <r>
    <x v="1515"/>
    <x v="1555"/>
    <x v="1428"/>
    <x v="1668"/>
    <x v="27"/>
    <x v="13"/>
    <x v="0"/>
    <x v="0"/>
    <x v="0"/>
    <x v="0"/>
    <s v=" "/>
    <x v="145"/>
    <s v=" "/>
    <x v="12"/>
    <x v="6"/>
    <x v="16"/>
    <x v="1"/>
    <x v="3"/>
    <x v="0"/>
    <x v="0"/>
    <s v=" "/>
    <s v="Nej"/>
    <x v="0"/>
    <x v="0"/>
    <x v="0"/>
    <s v=" "/>
    <s v=" "/>
    <s v=" "/>
    <s v=" "/>
    <s v=" "/>
    <s v=" "/>
    <s v=" "/>
    <s v=" "/>
    <n v="0"/>
    <x v="0"/>
    <s v=" "/>
    <s v=" "/>
    <s v=" "/>
    <x v="1094"/>
    <m/>
    <x v="144"/>
    <x v="140"/>
    <x v="0"/>
    <x v="0"/>
    <x v="0"/>
    <m/>
    <m/>
    <n v="0"/>
    <n v="0"/>
    <m/>
    <s v=" "/>
    <m/>
    <e v="#REF!"/>
    <e v="#REF!"/>
    <e v="#REF!"/>
  </r>
  <r>
    <x v="1516"/>
    <x v="1555"/>
    <x v="1429"/>
    <x v="1669"/>
    <x v="52"/>
    <x v="6"/>
    <x v="87"/>
    <x v="157"/>
    <x v="0"/>
    <x v="3"/>
    <s v="Nej"/>
    <x v="13"/>
    <s v="SEK"/>
    <x v="7"/>
    <x v="3"/>
    <x v="3"/>
    <x v="1"/>
    <x v="0"/>
    <x v="1"/>
    <x v="1"/>
    <s v=" "/>
    <s v="Nej"/>
    <x v="0"/>
    <x v="0"/>
    <x v="0"/>
    <s v=" "/>
    <s v=" "/>
    <s v=" "/>
    <s v=" "/>
    <s v="Ej aktuellt"/>
    <s v=" "/>
    <s v=" "/>
    <s v=" "/>
    <n v="0"/>
    <x v="0"/>
    <s v=" "/>
    <s v=" "/>
    <s v=" "/>
    <x v="1095"/>
    <d v="2023-09-20T00:00:00"/>
    <x v="1102"/>
    <x v="1082"/>
    <x v="0"/>
    <x v="0"/>
    <x v="0"/>
    <m/>
    <m/>
    <n v="0"/>
    <n v="0"/>
    <m/>
    <s v=" "/>
    <m/>
    <e v="#REF!"/>
    <e v="#REF!"/>
    <e v="#REF!"/>
  </r>
  <r>
    <x v="1517"/>
    <x v="1555"/>
    <x v="1430"/>
    <x v="1670"/>
    <x v="20"/>
    <x v="6"/>
    <x v="203"/>
    <x v="334"/>
    <x v="0"/>
    <x v="3"/>
    <s v="Ja"/>
    <x v="0"/>
    <s v="SEK"/>
    <x v="1"/>
    <x v="3"/>
    <x v="3"/>
    <x v="1"/>
    <x v="2"/>
    <x v="1"/>
    <x v="2"/>
    <s v="Nej"/>
    <s v="Nej"/>
    <x v="1"/>
    <x v="3"/>
    <x v="1"/>
    <s v="Nej"/>
    <s v="Nej"/>
    <s v="Nej"/>
    <s v=" "/>
    <s v="Ej aktuellt"/>
    <s v=" "/>
    <s v="Nej"/>
    <s v="Nej"/>
    <n v="0"/>
    <x v="0"/>
    <s v=" "/>
    <d v="2023-05-26T00:00:00"/>
    <s v=" "/>
    <x v="1096"/>
    <d v="2023-05-26T00:00:00"/>
    <x v="1054"/>
    <x v="1141"/>
    <x v="0"/>
    <x v="0"/>
    <x v="0"/>
    <m/>
    <m/>
    <n v="0"/>
    <n v="0"/>
    <m/>
    <s v=" "/>
    <m/>
    <e v="#REF!"/>
    <e v="#REF!"/>
    <e v="#REF!"/>
  </r>
  <r>
    <x v="1518"/>
    <x v="1555"/>
    <x v="1431"/>
    <x v="1671"/>
    <x v="75"/>
    <x v="6"/>
    <x v="37"/>
    <x v="230"/>
    <x v="0"/>
    <x v="0"/>
    <s v=" "/>
    <x v="19"/>
    <s v="SEK"/>
    <x v="3"/>
    <x v="3"/>
    <x v="3"/>
    <x v="1"/>
    <x v="1"/>
    <x v="0"/>
    <x v="0"/>
    <s v=" "/>
    <s v="Nej"/>
    <x v="0"/>
    <x v="0"/>
    <x v="0"/>
    <s v=" "/>
    <s v=" "/>
    <s v=" "/>
    <s v=" "/>
    <s v="Ej aktuellt"/>
    <s v=" "/>
    <s v=" "/>
    <s v=" "/>
    <n v="0"/>
    <x v="1"/>
    <s v=" "/>
    <s v=" "/>
    <s v=" "/>
    <x v="1067"/>
    <d v="2023-12-29T00:00:00"/>
    <x v="1074"/>
    <x v="1105"/>
    <x v="0"/>
    <x v="0"/>
    <x v="516"/>
    <d v="2026-03-31T00:00:00"/>
    <m/>
    <n v="24"/>
    <n v="1"/>
    <m/>
    <s v=" "/>
    <m/>
    <e v="#REF!"/>
    <e v="#REF!"/>
    <e v="#REF!"/>
  </r>
  <r>
    <x v="266"/>
    <x v="1555"/>
    <x v="1432"/>
    <x v="1672"/>
    <x v="8"/>
    <x v="6"/>
    <x v="54"/>
    <x v="326"/>
    <x v="0"/>
    <x v="3"/>
    <s v="Nej"/>
    <x v="6"/>
    <s v="SEK"/>
    <x v="3"/>
    <x v="3"/>
    <x v="3"/>
    <x v="1"/>
    <x v="1"/>
    <x v="1"/>
    <x v="1"/>
    <s v="Nej"/>
    <s v="Nej"/>
    <x v="4"/>
    <x v="2"/>
    <x v="1"/>
    <s v="Ja"/>
    <s v="Nej"/>
    <s v="Ja"/>
    <s v=" "/>
    <s v="Ej aktuellt"/>
    <s v="Nej"/>
    <s v="Nej"/>
    <s v="Nej"/>
    <n v="0"/>
    <x v="0"/>
    <s v=" "/>
    <s v=" "/>
    <s v=" "/>
    <x v="1097"/>
    <d v="2024-02-09T00:00:00"/>
    <x v="1103"/>
    <x v="1142"/>
    <x v="0"/>
    <x v="0"/>
    <x v="0"/>
    <m/>
    <m/>
    <n v="0"/>
    <n v="0"/>
    <m/>
    <s v=" "/>
    <m/>
    <e v="#REF!"/>
    <e v="#REF!"/>
    <e v="#REF!"/>
  </r>
  <r>
    <x v="1519"/>
    <x v="1555"/>
    <x v="955"/>
    <x v="1673"/>
    <x v="42"/>
    <x v="22"/>
    <x v="0"/>
    <x v="0"/>
    <x v="0"/>
    <x v="0"/>
    <s v=" "/>
    <x v="13"/>
    <s v="SEK"/>
    <x v="7"/>
    <x v="6"/>
    <x v="9"/>
    <x v="1"/>
    <x v="1"/>
    <x v="0"/>
    <x v="0"/>
    <s v=" "/>
    <s v="Nej"/>
    <x v="0"/>
    <x v="0"/>
    <x v="0"/>
    <s v=" "/>
    <s v=" "/>
    <s v=" "/>
    <s v=" "/>
    <s v=" "/>
    <s v=" "/>
    <s v=" "/>
    <s v=" "/>
    <n v="0"/>
    <x v="0"/>
    <s v=" "/>
    <s v=" "/>
    <s v=" "/>
    <x v="1098"/>
    <d v="2025-03-23T00:00:00"/>
    <x v="1104"/>
    <x v="1143"/>
    <x v="0"/>
    <x v="0"/>
    <x v="537"/>
    <m/>
    <m/>
    <n v="0"/>
    <n v="0"/>
    <m/>
    <s v=" "/>
    <m/>
    <e v="#REF!"/>
    <e v="#REF!"/>
    <e v="#REF!"/>
  </r>
  <r>
    <x v="711"/>
    <x v="1555"/>
    <x v="1433"/>
    <x v="1674"/>
    <x v="57"/>
    <x v="8"/>
    <x v="140"/>
    <x v="374"/>
    <x v="0"/>
    <x v="0"/>
    <s v=" "/>
    <x v="28"/>
    <s v="SEK"/>
    <x v="3"/>
    <x v="6"/>
    <x v="14"/>
    <x v="1"/>
    <x v="1"/>
    <x v="0"/>
    <x v="0"/>
    <s v=" "/>
    <s v="Nej"/>
    <x v="0"/>
    <x v="0"/>
    <x v="0"/>
    <s v=" "/>
    <s v=" "/>
    <s v=" "/>
    <s v=" "/>
    <s v="Ej aktuellt"/>
    <s v=" "/>
    <s v=" "/>
    <s v=" "/>
    <n v="0"/>
    <x v="0"/>
    <s v=" "/>
    <s v=" "/>
    <s v=" "/>
    <x v="1049"/>
    <d v="2024-01-18T00:00:00"/>
    <x v="1105"/>
    <x v="1109"/>
    <x v="0"/>
    <x v="0"/>
    <x v="0"/>
    <m/>
    <m/>
    <n v="0"/>
    <n v="0"/>
    <m/>
    <s v=" "/>
    <m/>
    <e v="#REF!"/>
    <e v="#REF!"/>
    <e v="#REF!"/>
  </r>
  <r>
    <x v="1520"/>
    <x v="1555"/>
    <x v="13"/>
    <x v="1675"/>
    <x v="9"/>
    <x v="6"/>
    <x v="102"/>
    <x v="83"/>
    <x v="0"/>
    <x v="3"/>
    <s v="Nej"/>
    <x v="24"/>
    <s v="SEK"/>
    <x v="2"/>
    <x v="0"/>
    <x v="0"/>
    <x v="1"/>
    <x v="0"/>
    <x v="2"/>
    <x v="2"/>
    <s v="Nej"/>
    <s v="Nej"/>
    <x v="0"/>
    <x v="3"/>
    <x v="1"/>
    <s v="Nej"/>
    <s v="Nej"/>
    <s v="Ja"/>
    <s v=" "/>
    <s v="Ej aktuellt"/>
    <s v="Nej"/>
    <s v="Nej"/>
    <s v="Nej"/>
    <n v="1"/>
    <x v="0"/>
    <s v=" "/>
    <d v="2020-06-09T00:00:00"/>
    <s v=" "/>
    <x v="1099"/>
    <d v="2020-10-15T00:00:00"/>
    <x v="1106"/>
    <x v="660"/>
    <x v="537"/>
    <x v="779"/>
    <x v="538"/>
    <d v="2020-12-31T00:00:00"/>
    <m/>
    <n v="0"/>
    <n v="0"/>
    <m/>
    <s v="Offerter intagna av verksamheten. Tre leverantörer blev tillfrågade och en valde att lämna anbud. Se avböjda anbud under interna dokument."/>
    <m/>
    <e v="#REF!"/>
    <e v="#REF!"/>
    <e v="#REF!"/>
  </r>
  <r>
    <x v="1521"/>
    <x v="1555"/>
    <x v="13"/>
    <x v="1676"/>
    <x v="0"/>
    <x v="11"/>
    <x v="0"/>
    <x v="0"/>
    <x v="0"/>
    <x v="0"/>
    <s v=" "/>
    <x v="8"/>
    <s v="SEK"/>
    <x v="3"/>
    <x v="6"/>
    <x v="9"/>
    <x v="1"/>
    <x v="0"/>
    <x v="0"/>
    <x v="0"/>
    <s v=" "/>
    <s v="Nej"/>
    <x v="0"/>
    <x v="0"/>
    <x v="0"/>
    <s v=" "/>
    <s v=" "/>
    <s v=" "/>
    <s v=" "/>
    <s v=" "/>
    <s v=" "/>
    <s v=" "/>
    <s v=" "/>
    <n v="0"/>
    <x v="0"/>
    <s v=" "/>
    <s v=" "/>
    <s v=" "/>
    <x v="1100"/>
    <d v="2024-02-04T00:00:00"/>
    <x v="1107"/>
    <x v="1144"/>
    <x v="0"/>
    <x v="0"/>
    <x v="536"/>
    <m/>
    <m/>
    <n v="0"/>
    <n v="0"/>
    <m/>
    <s v=" "/>
    <m/>
    <e v="#REF!"/>
    <e v="#REF!"/>
    <e v="#REF!"/>
  </r>
  <r>
    <x v="1522"/>
    <x v="1555"/>
    <x v="1434"/>
    <x v="1677"/>
    <x v="38"/>
    <x v="10"/>
    <x v="75"/>
    <x v="292"/>
    <x v="0"/>
    <x v="0"/>
    <s v="Ja"/>
    <x v="145"/>
    <s v=" "/>
    <x v="12"/>
    <x v="6"/>
    <x v="8"/>
    <x v="1"/>
    <x v="3"/>
    <x v="2"/>
    <x v="0"/>
    <s v=" "/>
    <s v="Nej"/>
    <x v="0"/>
    <x v="0"/>
    <x v="0"/>
    <s v=" "/>
    <s v=" "/>
    <s v=" "/>
    <s v=" "/>
    <s v="Ej aktuellt"/>
    <s v=" "/>
    <s v=" "/>
    <s v=" "/>
    <n v="0"/>
    <x v="0"/>
    <s v=" "/>
    <s v=" "/>
    <s v=" "/>
    <x v="949"/>
    <m/>
    <x v="144"/>
    <x v="140"/>
    <x v="0"/>
    <x v="0"/>
    <x v="0"/>
    <m/>
    <m/>
    <n v="0"/>
    <n v="0"/>
    <m/>
    <s v=" "/>
    <m/>
    <e v="#REF!"/>
    <e v="#REF!"/>
    <e v="#REF!"/>
  </r>
  <r>
    <x v="1523"/>
    <x v="1555"/>
    <x v="1435"/>
    <x v="1678"/>
    <x v="38"/>
    <x v="10"/>
    <x v="8"/>
    <x v="119"/>
    <x v="0"/>
    <x v="0"/>
    <s v="Ja"/>
    <x v="145"/>
    <s v=" "/>
    <x v="12"/>
    <x v="6"/>
    <x v="8"/>
    <x v="1"/>
    <x v="3"/>
    <x v="0"/>
    <x v="0"/>
    <s v=" "/>
    <s v="Nej"/>
    <x v="0"/>
    <x v="0"/>
    <x v="0"/>
    <s v=" "/>
    <s v=" "/>
    <s v=" "/>
    <s v=" "/>
    <s v="Ej aktuellt"/>
    <s v=" "/>
    <s v=" "/>
    <s v=" "/>
    <n v="0"/>
    <x v="0"/>
    <s v=" "/>
    <s v=" "/>
    <s v=" "/>
    <x v="949"/>
    <m/>
    <x v="144"/>
    <x v="140"/>
    <x v="0"/>
    <x v="0"/>
    <x v="0"/>
    <m/>
    <m/>
    <n v="0"/>
    <n v="0"/>
    <m/>
    <s v=" "/>
    <m/>
    <e v="#REF!"/>
    <e v="#REF!"/>
    <e v="#REF!"/>
  </r>
  <r>
    <x v="1524"/>
    <x v="1555"/>
    <x v="1436"/>
    <x v="1679"/>
    <x v="21"/>
    <x v="22"/>
    <x v="0"/>
    <x v="0"/>
    <x v="0"/>
    <x v="0"/>
    <s v=" "/>
    <x v="145"/>
    <s v=" "/>
    <x v="12"/>
    <x v="6"/>
    <x v="16"/>
    <x v="1"/>
    <x v="3"/>
    <x v="0"/>
    <x v="0"/>
    <s v=" "/>
    <s v="Nej"/>
    <x v="0"/>
    <x v="0"/>
    <x v="0"/>
    <s v=" "/>
    <s v=" "/>
    <s v=" "/>
    <s v=" "/>
    <s v=" "/>
    <s v=" "/>
    <s v=" "/>
    <s v=" "/>
    <n v="0"/>
    <x v="0"/>
    <s v=" "/>
    <s v=" "/>
    <s v=" "/>
    <x v="1071"/>
    <m/>
    <x v="144"/>
    <x v="140"/>
    <x v="0"/>
    <x v="0"/>
    <x v="0"/>
    <m/>
    <m/>
    <n v="0"/>
    <n v="0"/>
    <m/>
    <s v=" "/>
    <m/>
    <e v="#REF!"/>
    <e v="#REF!"/>
    <e v="#REF!"/>
  </r>
  <r>
    <x v="1525"/>
    <x v="1556"/>
    <x v="1437"/>
    <x v="1680"/>
    <x v="0"/>
    <x v="22"/>
    <x v="109"/>
    <x v="375"/>
    <x v="4"/>
    <x v="3"/>
    <s v="Nej"/>
    <x v="24"/>
    <s v="SEK"/>
    <x v="7"/>
    <x v="3"/>
    <x v="3"/>
    <x v="1"/>
    <x v="1"/>
    <x v="1"/>
    <x v="2"/>
    <s v="Nej"/>
    <s v="Nej"/>
    <x v="2"/>
    <x v="1"/>
    <x v="1"/>
    <s v="Nej"/>
    <s v="Nej"/>
    <s v="Ja"/>
    <s v=" "/>
    <s v="Ej aktuellt"/>
    <s v="Nej"/>
    <s v="Nej"/>
    <s v="Nej"/>
    <n v="0"/>
    <x v="0"/>
    <s v="Anskaffningsuppdraget skickades in tidigt till inköp för att undersöka inköpsmöjligheter av ett helt PIRS-system. Vi konstaterade att endast lådorna måste upphandlas och att övriga ingående delar kan avropas från befintliga avtal. Därefter har kravställarna drivit projekt internt för att etablera rutin/installation hos säk.mat och marinteknik. - Uppdatering 28-11-2023 kravställaren har utan att meddela gått på FL till mitten av Februari 2024"/>
    <d v="2023-07-12T00:00:00"/>
    <s v=" "/>
    <x v="1101"/>
    <d v="2023-09-15T00:00:00"/>
    <x v="1108"/>
    <x v="1086"/>
    <x v="0"/>
    <x v="0"/>
    <x v="0"/>
    <m/>
    <m/>
    <n v="0"/>
    <n v="0"/>
    <m/>
    <s v="Överlämningsdokument med lite samlad info finns under interna dokument // Therése"/>
    <m/>
    <e v="#REF!"/>
    <e v="#REF!"/>
    <e v="#REF!"/>
  </r>
  <r>
    <x v="1526"/>
    <x v="1557"/>
    <x v="1438"/>
    <x v="1681"/>
    <x v="0"/>
    <x v="22"/>
    <x v="37"/>
    <x v="210"/>
    <x v="0"/>
    <x v="0"/>
    <s v=" "/>
    <x v="145"/>
    <s v=" "/>
    <x v="12"/>
    <x v="6"/>
    <x v="16"/>
    <x v="1"/>
    <x v="3"/>
    <x v="0"/>
    <x v="0"/>
    <s v=" "/>
    <s v="Nej"/>
    <x v="2"/>
    <x v="0"/>
    <x v="0"/>
    <s v=" "/>
    <s v=" "/>
    <s v=" "/>
    <s v=" "/>
    <s v="Ej aktuellt"/>
    <s v=" "/>
    <s v=" "/>
    <s v=" "/>
    <n v="0"/>
    <x v="0"/>
    <s v=" "/>
    <s v=" "/>
    <s v=" "/>
    <x v="1102"/>
    <m/>
    <x v="144"/>
    <x v="140"/>
    <x v="0"/>
    <x v="0"/>
    <x v="0"/>
    <m/>
    <m/>
    <n v="0"/>
    <n v="0"/>
    <m/>
    <s v=" "/>
    <m/>
    <e v="#REF!"/>
    <e v="#REF!"/>
    <e v="#REF!"/>
  </r>
  <r>
    <x v="682"/>
    <x v="1557"/>
    <x v="1439"/>
    <x v="1682"/>
    <x v="10"/>
    <x v="22"/>
    <x v="1"/>
    <x v="376"/>
    <x v="0"/>
    <x v="0"/>
    <s v=" "/>
    <x v="145"/>
    <s v=" "/>
    <x v="12"/>
    <x v="6"/>
    <x v="8"/>
    <x v="1"/>
    <x v="3"/>
    <x v="0"/>
    <x v="0"/>
    <s v=" "/>
    <s v="Nej"/>
    <x v="3"/>
    <x v="0"/>
    <x v="0"/>
    <s v=" "/>
    <s v=" "/>
    <s v=" "/>
    <s v=" "/>
    <s v="Ej aktuellt"/>
    <s v=" "/>
    <s v=" "/>
    <s v=" "/>
    <n v="0"/>
    <x v="0"/>
    <s v=" "/>
    <s v=" "/>
    <s v=" "/>
    <x v="1102"/>
    <m/>
    <x v="144"/>
    <x v="140"/>
    <x v="0"/>
    <x v="0"/>
    <x v="0"/>
    <m/>
    <m/>
    <n v="0"/>
    <n v="0"/>
    <m/>
    <s v=" "/>
    <m/>
    <e v="#REF!"/>
    <e v="#REF!"/>
    <e v="#REF!"/>
  </r>
  <r>
    <x v="1527"/>
    <x v="1557"/>
    <x v="1440"/>
    <x v="1683"/>
    <x v="26"/>
    <x v="22"/>
    <x v="1"/>
    <x v="11"/>
    <x v="0"/>
    <x v="0"/>
    <s v=" "/>
    <x v="145"/>
    <s v=" "/>
    <x v="12"/>
    <x v="6"/>
    <x v="8"/>
    <x v="1"/>
    <x v="3"/>
    <x v="0"/>
    <x v="0"/>
    <s v=" "/>
    <s v="Nej"/>
    <x v="2"/>
    <x v="0"/>
    <x v="0"/>
    <s v=" "/>
    <s v=" "/>
    <s v=" "/>
    <s v=" "/>
    <s v=" "/>
    <s v=" "/>
    <s v=" "/>
    <s v=" "/>
    <n v="0"/>
    <x v="0"/>
    <s v=" "/>
    <s v=" "/>
    <s v=" "/>
    <x v="1102"/>
    <m/>
    <x v="144"/>
    <x v="140"/>
    <x v="0"/>
    <x v="0"/>
    <x v="0"/>
    <m/>
    <m/>
    <n v="0"/>
    <n v="0"/>
    <m/>
    <s v=" "/>
    <m/>
    <e v="#REF!"/>
    <e v="#REF!"/>
    <e v="#REF!"/>
  </r>
  <r>
    <x v="934"/>
    <x v="1557"/>
    <x v="1441"/>
    <x v="1684"/>
    <x v="46"/>
    <x v="22"/>
    <x v="1"/>
    <x v="23"/>
    <x v="0"/>
    <x v="0"/>
    <s v=" "/>
    <x v="145"/>
    <s v=" "/>
    <x v="12"/>
    <x v="6"/>
    <x v="8"/>
    <x v="1"/>
    <x v="3"/>
    <x v="0"/>
    <x v="0"/>
    <s v=" "/>
    <s v="Nej"/>
    <x v="2"/>
    <x v="0"/>
    <x v="0"/>
    <s v=" "/>
    <s v=" "/>
    <s v=" "/>
    <s v=" "/>
    <s v="Ej aktuellt"/>
    <s v=" "/>
    <s v=" "/>
    <s v=" "/>
    <n v="0"/>
    <x v="0"/>
    <s v=" "/>
    <s v=" "/>
    <s v=" "/>
    <x v="1102"/>
    <m/>
    <x v="144"/>
    <x v="140"/>
    <x v="0"/>
    <x v="0"/>
    <x v="0"/>
    <m/>
    <m/>
    <n v="0"/>
    <n v="0"/>
    <m/>
    <s v=" "/>
    <m/>
    <e v="#REF!"/>
    <e v="#REF!"/>
    <e v="#REF!"/>
  </r>
  <r>
    <x v="1528"/>
    <x v="1558"/>
    <x v="1442"/>
    <x v="1685"/>
    <x v="14"/>
    <x v="22"/>
    <x v="34"/>
    <x v="2"/>
    <x v="0"/>
    <x v="0"/>
    <s v=" "/>
    <x v="145"/>
    <s v=" "/>
    <x v="12"/>
    <x v="6"/>
    <x v="8"/>
    <x v="1"/>
    <x v="3"/>
    <x v="0"/>
    <x v="0"/>
    <s v=" "/>
    <s v="Nej"/>
    <x v="2"/>
    <x v="0"/>
    <x v="0"/>
    <s v=" "/>
    <s v=" "/>
    <s v=" "/>
    <s v=" "/>
    <s v="Ej aktuellt"/>
    <s v=" "/>
    <s v=" "/>
    <s v=" "/>
    <n v="0"/>
    <x v="0"/>
    <s v=" "/>
    <s v=" "/>
    <s v=" "/>
    <x v="1103"/>
    <m/>
    <x v="144"/>
    <x v="140"/>
    <x v="0"/>
    <x v="0"/>
    <x v="0"/>
    <m/>
    <m/>
    <n v="0"/>
    <n v="0"/>
    <m/>
    <s v=" "/>
    <m/>
    <e v="#REF!"/>
    <e v="#REF!"/>
    <e v="#REF!"/>
  </r>
  <r>
    <x v="1077"/>
    <x v="1558"/>
    <x v="1443"/>
    <x v="1686"/>
    <x v="14"/>
    <x v="22"/>
    <x v="34"/>
    <x v="146"/>
    <x v="0"/>
    <x v="0"/>
    <s v=" "/>
    <x v="145"/>
    <s v=" "/>
    <x v="12"/>
    <x v="6"/>
    <x v="8"/>
    <x v="1"/>
    <x v="3"/>
    <x v="0"/>
    <x v="0"/>
    <s v=" "/>
    <s v="Nej"/>
    <x v="2"/>
    <x v="0"/>
    <x v="0"/>
    <s v=" "/>
    <s v=" "/>
    <s v=" "/>
    <s v=" "/>
    <s v="Ej aktuellt"/>
    <s v=" "/>
    <s v=" "/>
    <s v=" "/>
    <n v="0"/>
    <x v="0"/>
    <s v=" "/>
    <s v=" "/>
    <s v=" "/>
    <x v="1103"/>
    <m/>
    <x v="144"/>
    <x v="140"/>
    <x v="0"/>
    <x v="0"/>
    <x v="0"/>
    <m/>
    <m/>
    <n v="0"/>
    <n v="0"/>
    <m/>
    <s v=" "/>
    <m/>
    <e v="#REF!"/>
    <e v="#REF!"/>
    <e v="#REF!"/>
  </r>
  <r>
    <x v="1529"/>
    <x v="1559"/>
    <x v="1312"/>
    <x v="1687"/>
    <x v="38"/>
    <x v="13"/>
    <x v="46"/>
    <x v="351"/>
    <x v="0"/>
    <x v="0"/>
    <s v=" "/>
    <x v="72"/>
    <s v="SEK"/>
    <x v="1"/>
    <x v="6"/>
    <x v="9"/>
    <x v="1"/>
    <x v="0"/>
    <x v="0"/>
    <x v="0"/>
    <s v=" "/>
    <s v="Nej"/>
    <x v="0"/>
    <x v="0"/>
    <x v="0"/>
    <s v=" "/>
    <s v=" "/>
    <s v=" "/>
    <s v=" "/>
    <s v="Ej aktuellt"/>
    <s v=" "/>
    <s v=" "/>
    <s v=" "/>
    <n v="0"/>
    <x v="0"/>
    <s v=" "/>
    <s v=" "/>
    <s v=" "/>
    <x v="1104"/>
    <d v="2024-02-29T00:00:00"/>
    <x v="1095"/>
    <x v="1145"/>
    <x v="0"/>
    <x v="0"/>
    <x v="0"/>
    <m/>
    <m/>
    <n v="0"/>
    <n v="0"/>
    <m/>
    <s v=" "/>
    <m/>
    <e v="#REF!"/>
    <e v="#REF!"/>
    <e v="#REF!"/>
  </r>
  <r>
    <x v="1530"/>
    <x v="1560"/>
    <x v="1444"/>
    <x v="1688"/>
    <x v="51"/>
    <x v="3"/>
    <x v="87"/>
    <x v="157"/>
    <x v="0"/>
    <x v="0"/>
    <s v=" "/>
    <x v="9"/>
    <s v="SEK"/>
    <x v="13"/>
    <x v="6"/>
    <x v="9"/>
    <x v="1"/>
    <x v="1"/>
    <x v="0"/>
    <x v="0"/>
    <s v=" "/>
    <s v="Nej"/>
    <x v="0"/>
    <x v="0"/>
    <x v="0"/>
    <s v=" "/>
    <s v=" "/>
    <s v=" "/>
    <s v=" "/>
    <s v="Ej aktuellt"/>
    <s v=" "/>
    <s v=" "/>
    <s v=" "/>
    <n v="0"/>
    <x v="0"/>
    <s v=" "/>
    <s v=" "/>
    <s v=" "/>
    <x v="1060"/>
    <d v="2025-01-01T00:00:00"/>
    <x v="1109"/>
    <x v="1146"/>
    <x v="0"/>
    <x v="0"/>
    <x v="0"/>
    <m/>
    <m/>
    <n v="0"/>
    <n v="0"/>
    <m/>
    <s v=" "/>
    <m/>
    <e v="#REF!"/>
    <e v="#REF!"/>
    <e v="#REF!"/>
  </r>
  <r>
    <x v="1531"/>
    <x v="1561"/>
    <x v="1445"/>
    <x v="1689"/>
    <x v="0"/>
    <x v="6"/>
    <x v="0"/>
    <x v="0"/>
    <x v="0"/>
    <x v="0"/>
    <s v=" "/>
    <x v="13"/>
    <s v="SEK"/>
    <x v="10"/>
    <x v="0"/>
    <x v="0"/>
    <x v="0"/>
    <x v="1"/>
    <x v="0"/>
    <x v="0"/>
    <s v=" "/>
    <s v="Nej"/>
    <x v="0"/>
    <x v="0"/>
    <x v="0"/>
    <s v=" "/>
    <s v=" "/>
    <s v=" "/>
    <s v=" "/>
    <s v=" "/>
    <s v=" "/>
    <s v=" "/>
    <s v=" "/>
    <n v="1"/>
    <x v="0"/>
    <s v=" "/>
    <s v=" "/>
    <s v=" "/>
    <x v="408"/>
    <d v="2018-11-23T00:00:00"/>
    <x v="405"/>
    <x v="410"/>
    <x v="332"/>
    <x v="0"/>
    <x v="0"/>
    <m/>
    <m/>
    <n v="0"/>
    <n v="0"/>
    <m/>
    <s v="Detta var en RFI.   Förfarandet avbryts pga att processen i Tendsign inte är anpassad fullt ut för en RFI."/>
    <m/>
    <e v="#REF!"/>
    <e v="#REF!"/>
    <e v="#REF!"/>
  </r>
  <r>
    <x v="1532"/>
    <x v="1562"/>
    <x v="1446"/>
    <x v="1690"/>
    <x v="0"/>
    <x v="6"/>
    <x v="0"/>
    <x v="0"/>
    <x v="0"/>
    <x v="0"/>
    <s v=" "/>
    <x v="12"/>
    <s v="SEK"/>
    <x v="10"/>
    <x v="0"/>
    <x v="0"/>
    <x v="0"/>
    <x v="0"/>
    <x v="0"/>
    <x v="0"/>
    <s v=" "/>
    <s v="Nej"/>
    <x v="0"/>
    <x v="0"/>
    <x v="0"/>
    <s v=" "/>
    <s v=" "/>
    <s v=" "/>
    <s v=" "/>
    <s v=" "/>
    <s v=" "/>
    <s v=" "/>
    <s v=" "/>
    <n v="5"/>
    <x v="0"/>
    <s v=" "/>
    <s v=" "/>
    <s v=" "/>
    <x v="256"/>
    <d v="2017-10-23T00:00:00"/>
    <x v="1110"/>
    <x v="1147"/>
    <x v="947"/>
    <x v="0"/>
    <x v="0"/>
    <m/>
    <m/>
    <n v="0"/>
    <n v="0"/>
    <m/>
    <s v="Detta var en RFI. Förfarandet avbryts pga att processen inte är anpassad fullt ut för en RFI."/>
    <m/>
    <e v="#REF!"/>
    <e v="#REF!"/>
    <e v="#REF!"/>
  </r>
  <r>
    <x v="1533"/>
    <x v="1563"/>
    <x v="1447"/>
    <x v="1691"/>
    <x v="0"/>
    <x v="9"/>
    <x v="0"/>
    <x v="0"/>
    <x v="0"/>
    <x v="0"/>
    <s v=" "/>
    <x v="0"/>
    <s v="SEK"/>
    <x v="10"/>
    <x v="0"/>
    <x v="0"/>
    <x v="0"/>
    <x v="1"/>
    <x v="0"/>
    <x v="0"/>
    <s v=" "/>
    <s v="Nej"/>
    <x v="0"/>
    <x v="0"/>
    <x v="0"/>
    <s v=" "/>
    <s v=" "/>
    <s v=" "/>
    <s v=" "/>
    <s v=" "/>
    <s v=" "/>
    <s v=" "/>
    <s v=" "/>
    <n v="0"/>
    <x v="0"/>
    <s v=" "/>
    <s v=" "/>
    <s v=" "/>
    <x v="387"/>
    <d v="2018-11-23T00:00:00"/>
    <x v="1111"/>
    <x v="405"/>
    <x v="948"/>
    <x v="0"/>
    <x v="0"/>
    <m/>
    <m/>
    <n v="0"/>
    <n v="0"/>
    <m/>
    <s v="Detta var en inbjudan till presentation (RFI), varpå processen avbryts.  Samtliga anmälda leverantörer är notifierade om tid och plats per mail.  "/>
    <m/>
    <e v="#REF!"/>
    <e v="#REF!"/>
    <e v="#REF!"/>
  </r>
  <r>
    <x v="1534"/>
    <x v="1564"/>
    <x v="1448"/>
    <x v="1692"/>
    <x v="0"/>
    <x v="6"/>
    <x v="0"/>
    <x v="0"/>
    <x v="0"/>
    <x v="0"/>
    <s v=" "/>
    <x v="0"/>
    <s v="SEK"/>
    <x v="10"/>
    <x v="0"/>
    <x v="0"/>
    <x v="0"/>
    <x v="0"/>
    <x v="0"/>
    <x v="0"/>
    <s v=" "/>
    <s v="Nej"/>
    <x v="0"/>
    <x v="0"/>
    <x v="0"/>
    <s v=" "/>
    <s v=" "/>
    <s v=" "/>
    <s v=" "/>
    <s v=" "/>
    <s v=" "/>
    <s v=" "/>
    <s v=" "/>
    <n v="0"/>
    <x v="0"/>
    <s v=" "/>
    <s v=" "/>
    <s v=" "/>
    <x v="365"/>
    <d v="2018-05-23T00:00:00"/>
    <x v="1112"/>
    <x v="1148"/>
    <x v="949"/>
    <x v="0"/>
    <x v="0"/>
    <m/>
    <m/>
    <n v="0"/>
    <n v="0"/>
    <m/>
    <s v="Detta var en RFI. Förfarandet avbryts pga att processen i Tendsign inte är anpassad fullt ut för en RFI."/>
    <m/>
    <e v="#REF!"/>
    <e v="#REF!"/>
    <e v="#REF!"/>
  </r>
  <r>
    <x v="1535"/>
    <x v="1565"/>
    <x v="1449"/>
    <x v="1693"/>
    <x v="0"/>
    <x v="3"/>
    <x v="0"/>
    <x v="0"/>
    <x v="0"/>
    <x v="0"/>
    <s v=" "/>
    <x v="25"/>
    <s v="SEK"/>
    <x v="10"/>
    <x v="0"/>
    <x v="0"/>
    <x v="0"/>
    <x v="0"/>
    <x v="0"/>
    <x v="0"/>
    <s v=" "/>
    <s v="Nej"/>
    <x v="0"/>
    <x v="0"/>
    <x v="0"/>
    <s v=" "/>
    <s v=" "/>
    <s v=" "/>
    <s v=" "/>
    <s v=" "/>
    <s v=" "/>
    <s v=" "/>
    <s v=" "/>
    <n v="5"/>
    <x v="0"/>
    <s v=" "/>
    <s v=" "/>
    <s v=" "/>
    <x v="1105"/>
    <d v="2018-11-05T00:00:00"/>
    <x v="1113"/>
    <x v="1149"/>
    <x v="950"/>
    <x v="0"/>
    <x v="0"/>
    <m/>
    <m/>
    <n v="0"/>
    <n v="0"/>
    <m/>
    <s v="Avbryts då det är en RFI."/>
    <m/>
    <e v="#REF!"/>
    <e v="#REF!"/>
    <e v="#REF!"/>
  </r>
  <r>
    <x v="1536"/>
    <x v="1566"/>
    <x v="1450"/>
    <x v="1694"/>
    <x v="0"/>
    <x v="4"/>
    <x v="0"/>
    <x v="0"/>
    <x v="0"/>
    <x v="0"/>
    <s v=" "/>
    <x v="29"/>
    <s v="SEK"/>
    <x v="3"/>
    <x v="0"/>
    <x v="0"/>
    <x v="1"/>
    <x v="0"/>
    <x v="0"/>
    <x v="0"/>
    <s v=" "/>
    <s v="Nej"/>
    <x v="0"/>
    <x v="0"/>
    <x v="0"/>
    <s v=" "/>
    <s v=" "/>
    <s v=" "/>
    <s v=" "/>
    <s v=" "/>
    <s v=" "/>
    <s v=" "/>
    <s v=" "/>
    <n v="2"/>
    <x v="0"/>
    <s v=" "/>
    <s v=" "/>
    <s v=" "/>
    <x v="59"/>
    <d v="2014-02-17T00:00:00"/>
    <x v="1114"/>
    <x v="1150"/>
    <x v="944"/>
    <x v="0"/>
    <x v="539"/>
    <d v="2014-12-30T00:00:00"/>
    <d v="2014-05-19T00:00:00"/>
    <n v="0"/>
    <n v="0"/>
    <m/>
    <s v=" "/>
    <m/>
    <e v="#REF!"/>
    <e v="#REF!"/>
    <e v="#REF!"/>
  </r>
  <r>
    <x v="1537"/>
    <x v="1567"/>
    <x v="1451"/>
    <x v="1695"/>
    <x v="2"/>
    <x v="1"/>
    <x v="0"/>
    <x v="0"/>
    <x v="0"/>
    <x v="0"/>
    <s v=" "/>
    <x v="8"/>
    <s v="SEK"/>
    <x v="3"/>
    <x v="6"/>
    <x v="9"/>
    <x v="1"/>
    <x v="1"/>
    <x v="0"/>
    <x v="0"/>
    <s v=" "/>
    <s v="Nej"/>
    <x v="0"/>
    <x v="0"/>
    <x v="0"/>
    <s v=" "/>
    <s v=" "/>
    <s v=" "/>
    <s v=" "/>
    <s v=" "/>
    <s v=" "/>
    <s v=" "/>
    <s v=" "/>
    <n v="0"/>
    <x v="0"/>
    <s v=" "/>
    <s v=" "/>
    <s v=" "/>
    <x v="1106"/>
    <d v="2024-06-10T00:00:00"/>
    <x v="1115"/>
    <x v="1151"/>
    <x v="0"/>
    <x v="0"/>
    <x v="0"/>
    <m/>
    <m/>
    <n v="0"/>
    <n v="0"/>
    <m/>
    <s v=" "/>
    <m/>
    <e v="#REF!"/>
    <e v="#REF!"/>
    <e v="#REF!"/>
  </r>
  <r>
    <x v="1538"/>
    <x v="1568"/>
    <x v="13"/>
    <x v="1696"/>
    <x v="0"/>
    <x v="0"/>
    <x v="0"/>
    <x v="0"/>
    <x v="0"/>
    <x v="0"/>
    <s v=" "/>
    <x v="22"/>
    <s v="SEK"/>
    <x v="5"/>
    <x v="0"/>
    <x v="0"/>
    <x v="1"/>
    <x v="0"/>
    <x v="0"/>
    <x v="0"/>
    <s v=" "/>
    <s v="Nej"/>
    <x v="0"/>
    <x v="0"/>
    <x v="0"/>
    <s v=" "/>
    <s v=" "/>
    <s v=" "/>
    <s v=" "/>
    <s v=" "/>
    <s v=" "/>
    <s v=" "/>
    <s v=" "/>
    <n v="4"/>
    <x v="0"/>
    <s v=" "/>
    <s v=" "/>
    <s v=" "/>
    <x v="291"/>
    <d v="2015-09-01T00:00:00"/>
    <x v="126"/>
    <x v="143"/>
    <x v="102"/>
    <x v="780"/>
    <x v="0"/>
    <m/>
    <m/>
    <n v="0"/>
    <n v="0"/>
    <m/>
    <s v=" "/>
    <m/>
    <e v="#REF!"/>
    <e v="#REF!"/>
    <e v="#REF!"/>
  </r>
  <r>
    <x v="1539"/>
    <x v="1569"/>
    <x v="1452"/>
    <x v="1697"/>
    <x v="0"/>
    <x v="23"/>
    <x v="0"/>
    <x v="0"/>
    <x v="0"/>
    <x v="0"/>
    <s v=" "/>
    <x v="17"/>
    <s v="SEK"/>
    <x v="5"/>
    <x v="0"/>
    <x v="0"/>
    <x v="0"/>
    <x v="0"/>
    <x v="0"/>
    <x v="0"/>
    <s v=" "/>
    <s v="Nej"/>
    <x v="0"/>
    <x v="0"/>
    <x v="0"/>
    <s v=" "/>
    <s v=" "/>
    <s v=" "/>
    <s v=" "/>
    <s v=" "/>
    <s v=" "/>
    <s v=" "/>
    <s v=" "/>
    <n v="6"/>
    <x v="0"/>
    <s v=" "/>
    <s v=" "/>
    <s v=" "/>
    <x v="1107"/>
    <d v="2016-07-04T00:00:00"/>
    <x v="1116"/>
    <x v="1152"/>
    <x v="951"/>
    <x v="0"/>
    <x v="540"/>
    <d v="2018-12-31T00:00:00"/>
    <d v="2017-01-01T00:00:00"/>
    <n v="12"/>
    <n v="2"/>
    <m/>
    <s v="Avbrytande av upphandling.  Då Kammarkollegiet inte beviljat undantag från förordning (1995:1300) om statliga myndigheters riskhantering som möjliggör för LFV att teckna försäkring hos annan än Kammarkollegiet, avbryter LFV rubricerad upphandling enligt Förfrågningsunderlaget, punkt 8, sista stycket.     LFV tackar för visat intresse, engagemang och nedlagt arbete avseende upphandlingen.     Med vänliga hälsningar.  Luftfartsverket genom Dan Gustavsson"/>
    <m/>
    <e v="#REF!"/>
    <e v="#REF!"/>
    <e v="#REF!"/>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ell1" cacheId="0" applyNumberFormats="0" applyBorderFormats="0" applyFontFormats="0" applyPatternFormats="0" applyAlignmentFormats="0" applyWidthHeightFormats="1" dataCaption="Värden" updatedVersion="6" minRefreshableVersion="3" showDrill="0" useAutoFormatting="1" rowGrandTotals="0" colGrandTotals="0" itemPrintTitles="1" createdVersion="6" indent="0" compact="0" compactData="0" multipleFieldFilters="0">
  <location ref="A5:O148" firstHeaderRow="1" firstDataRow="1" firstDataCol="15" rowPageCount="2" colPageCount="1"/>
  <pivotFields count="56">
    <pivotField axis="axisRow" compact="0" outline="0" showAll="0" defaultSubtotal="0">
      <items count="1669">
        <item x="1"/>
        <item x="1400"/>
        <item x="1434"/>
        <item x="606"/>
        <item x="78"/>
        <item x="1132"/>
        <item x="19"/>
        <item x="838"/>
        <item x="1332"/>
        <item x="288"/>
        <item x="999"/>
        <item x="1038"/>
        <item x="1538"/>
        <item x="866"/>
        <item x="1241"/>
        <item m="1" x="1625"/>
        <item x="1354"/>
        <item x="1052"/>
        <item x="752"/>
        <item x="1526"/>
        <item x="896"/>
        <item x="1000"/>
        <item m="1" x="1545"/>
        <item x="118"/>
        <item x="331"/>
        <item x="503"/>
        <item x="27"/>
        <item x="69"/>
        <item x="1405"/>
        <item x="560"/>
        <item x="1287"/>
        <item x="133"/>
        <item m="1" x="1621"/>
        <item x="1058"/>
        <item x="1307"/>
        <item x="435"/>
        <item x="130"/>
        <item x="318"/>
        <item x="281"/>
        <item x="902"/>
        <item x="683"/>
        <item x="459"/>
        <item x="1362"/>
        <item x="1374"/>
        <item x="749"/>
        <item x="554"/>
        <item x="511"/>
        <item x="498"/>
        <item x="499"/>
        <item x="494"/>
        <item x="165"/>
        <item x="974"/>
        <item x="492"/>
        <item x="493"/>
        <item x="314"/>
        <item x="648"/>
        <item x="476"/>
        <item x="960"/>
        <item x="226"/>
        <item x="898"/>
        <item x="892"/>
        <item x="808"/>
        <item x="398"/>
        <item x="488"/>
        <item x="317"/>
        <item x="441"/>
        <item x="407"/>
        <item x="405"/>
        <item x="962"/>
        <item x="1106"/>
        <item x="1018"/>
        <item x="1149"/>
        <item x="1011"/>
        <item x="486"/>
        <item x="214"/>
        <item x="217"/>
        <item x="231"/>
        <item x="436"/>
        <item x="387"/>
        <item x="248"/>
        <item x="661"/>
        <item x="452"/>
        <item x="291"/>
        <item x="269"/>
        <item x="650"/>
        <item x="551"/>
        <item x="580"/>
        <item x="430"/>
        <item x="244"/>
        <item x="276"/>
        <item x="275"/>
        <item x="480"/>
        <item x="461"/>
        <item x="460"/>
        <item x="628"/>
        <item x="584"/>
        <item x="247"/>
        <item x="443"/>
        <item x="525"/>
        <item x="290"/>
        <item x="451"/>
        <item x="174"/>
        <item x="211"/>
        <item x="355"/>
        <item x="2"/>
        <item x="257"/>
        <item x="205"/>
        <item x="249"/>
        <item x="261"/>
        <item x="3"/>
        <item x="4"/>
        <item x="6"/>
        <item x="194"/>
        <item x="192"/>
        <item x="250"/>
        <item x="190"/>
        <item x="162"/>
        <item x="736"/>
        <item x="706"/>
        <item x="737"/>
        <item x="1217"/>
        <item x="1226"/>
        <item x="608"/>
        <item x="390"/>
        <item x="411"/>
        <item x="213"/>
        <item x="775"/>
        <item x="652"/>
        <item x="702"/>
        <item x="234"/>
        <item x="272"/>
        <item x="186"/>
        <item x="1488"/>
        <item x="403"/>
        <item x="232"/>
        <item x="408"/>
        <item x="414"/>
        <item x="458"/>
        <item x="240"/>
        <item x="301"/>
        <item x="295"/>
        <item x="528"/>
        <item x="425"/>
        <item x="287"/>
        <item x="241"/>
        <item x="536"/>
        <item x="538"/>
        <item x="532"/>
        <item x="233"/>
        <item x="274"/>
        <item m="1" x="1649"/>
        <item x="1063"/>
        <item x="672"/>
        <item x="994"/>
        <item x="656"/>
        <item x="657"/>
        <item x="1033"/>
        <item x="1324"/>
        <item m="1" x="1593"/>
        <item x="467"/>
        <item x="1439"/>
        <item x="1188"/>
        <item x="884"/>
        <item x="942"/>
        <item x="668"/>
        <item x="641"/>
        <item x="548"/>
        <item x="917"/>
        <item x="238"/>
        <item x="725"/>
        <item x="956"/>
        <item x="827"/>
        <item x="30"/>
        <item x="885"/>
        <item x="685"/>
        <item x="687"/>
        <item x="686"/>
        <item x="715"/>
        <item x="582"/>
        <item x="1387"/>
        <item x="639"/>
        <item x="738"/>
        <item x="873"/>
        <item x="1492"/>
        <item x="1300"/>
        <item m="1" x="1581"/>
        <item m="1" x="1544"/>
        <item x="1493"/>
        <item x="677"/>
        <item x="1224"/>
        <item x="1236"/>
        <item x="741"/>
        <item x="1392"/>
        <item x="1528"/>
        <item x="427"/>
        <item x="428"/>
        <item x="802"/>
        <item x="155"/>
        <item x="592"/>
        <item x="126"/>
        <item m="1" x="1634"/>
        <item m="1" x="1618"/>
        <item x="1280"/>
        <item m="1" x="1598"/>
        <item x="803"/>
        <item x="843"/>
        <item x="1079"/>
        <item x="984"/>
        <item x="1277"/>
        <item x="382"/>
        <item m="1" x="1644"/>
        <item x="713"/>
        <item x="195"/>
        <item x="39"/>
        <item x="119"/>
        <item x="734"/>
        <item x="1169"/>
        <item x="876"/>
        <item x="128"/>
        <item x="1292"/>
        <item x="643"/>
        <item x="1135"/>
        <item m="1" x="1596"/>
        <item x="469"/>
        <item m="1" x="1563"/>
        <item x="1080"/>
        <item x="179"/>
        <item x="723"/>
        <item x="837"/>
        <item x="594"/>
        <item x="40"/>
        <item x="961"/>
        <item x="981"/>
        <item x="1239"/>
        <item x="906"/>
        <item x="754"/>
        <item m="1" x="1609"/>
        <item x="743"/>
        <item x="306"/>
        <item x="293"/>
        <item x="294"/>
        <item x="1210"/>
        <item x="831"/>
        <item x="278"/>
        <item x="518"/>
        <item x="421"/>
        <item x="1009"/>
        <item m="1" x="1585"/>
        <item x="953"/>
        <item x="235"/>
        <item m="1" x="1586"/>
        <item x="203"/>
        <item x="891"/>
        <item x="714"/>
        <item x="1159"/>
        <item x="103"/>
        <item x="864"/>
        <item x="761"/>
        <item x="105"/>
        <item x="1222"/>
        <item x="308"/>
        <item x="1248"/>
        <item x="124"/>
        <item x="1539"/>
        <item x="1495"/>
        <item x="1229"/>
        <item m="1" x="1548"/>
        <item x="1178"/>
        <item x="1337"/>
        <item x="1335"/>
        <item m="1" x="1637"/>
        <item m="1" x="1565"/>
        <item m="1" x="1552"/>
        <item x="134"/>
        <item x="781"/>
        <item x="665"/>
        <item x="666"/>
        <item x="1336"/>
        <item x="83"/>
        <item x="1370"/>
        <item x="504"/>
        <item m="1" x="1631"/>
        <item x="468"/>
        <item x="860"/>
        <item x="1214"/>
        <item x="753"/>
        <item x="1497"/>
        <item x="346"/>
        <item x="402"/>
        <item x="1005"/>
        <item x="950"/>
        <item x="1162"/>
        <item m="1" x="1662"/>
        <item x="851"/>
        <item x="944"/>
        <item m="1" x="1606"/>
        <item x="1304"/>
        <item x="397"/>
        <item x="542"/>
        <item x="201"/>
        <item x="1170"/>
        <item x="867"/>
        <item x="41"/>
        <item x="1015"/>
        <item x="139"/>
        <item x="343"/>
        <item m="1" x="1589"/>
        <item x="547"/>
        <item x="607"/>
        <item x="862"/>
        <item x="303"/>
        <item x="1313"/>
        <item x="171"/>
        <item x="971"/>
        <item x="929"/>
        <item x="927"/>
        <item x="1303"/>
        <item x="930"/>
        <item x="931"/>
        <item x="968"/>
        <item x="969"/>
        <item x="1411"/>
        <item x="1068"/>
        <item x="1399"/>
        <item x="1048"/>
        <item x="1051"/>
        <item x="1069"/>
        <item x="1221"/>
        <item x="1404"/>
        <item x="1148"/>
        <item x="1122"/>
        <item x="951"/>
        <item x="977"/>
        <item x="1016"/>
        <item x="1276"/>
        <item x="910"/>
        <item x="911"/>
        <item x="1317"/>
        <item x="1076"/>
        <item x="1165"/>
        <item x="1166"/>
        <item x="1100"/>
        <item x="1007"/>
        <item x="1008"/>
        <item x="1385"/>
        <item x="1107"/>
        <item x="1006"/>
        <item x="1108"/>
        <item x="1109"/>
        <item x="878"/>
        <item x="800"/>
        <item x="916"/>
        <item x="1155"/>
        <item x="1055"/>
        <item x="1045"/>
        <item x="1073"/>
        <item x="1138"/>
        <item x="1141"/>
        <item x="1143"/>
        <item x="995"/>
        <item m="1" x="1666"/>
        <item x="1189"/>
        <item x="965"/>
        <item x="1286"/>
        <item x="1075"/>
        <item m="1" x="1604"/>
        <item x="1074"/>
        <item x="1142"/>
        <item x="1110"/>
        <item x="1194"/>
        <item x="1150"/>
        <item x="1111"/>
        <item x="1103"/>
        <item x="1412"/>
        <item x="1413"/>
        <item x="1041"/>
        <item m="1" x="1566"/>
        <item x="1061"/>
        <item x="1090"/>
        <item x="1012"/>
        <item x="1098"/>
        <item m="1" x="1580"/>
        <item x="1071"/>
        <item x="1049"/>
        <item x="1083"/>
        <item x="1031"/>
        <item x="1211"/>
        <item x="1030"/>
        <item m="1" x="1591"/>
        <item x="1062"/>
        <item x="1453"/>
        <item x="682"/>
        <item x="550"/>
        <item x="1252"/>
        <item x="392"/>
        <item x="345"/>
        <item x="679"/>
        <item x="219"/>
        <item x="229"/>
        <item x="296"/>
        <item x="251"/>
        <item x="423"/>
        <item x="207"/>
        <item x="1305"/>
        <item x="1163"/>
        <item x="1360"/>
        <item x="349"/>
        <item x="566"/>
        <item x="613"/>
        <item x="1243"/>
        <item x="1153"/>
        <item x="145"/>
        <item x="740"/>
        <item x="707"/>
        <item x="717"/>
        <item x="943"/>
        <item x="612"/>
        <item x="651"/>
        <item x="693"/>
        <item x="372"/>
        <item x="365"/>
        <item x="660"/>
        <item x="410"/>
        <item x="496"/>
        <item x="531"/>
        <item x="576"/>
        <item x="1168"/>
        <item x="490"/>
        <item x="776"/>
        <item x="389"/>
        <item x="495"/>
        <item x="512"/>
        <item x="478"/>
        <item x="515"/>
        <item x="983"/>
        <item x="625"/>
        <item x="196"/>
        <item x="341"/>
        <item x="338"/>
        <item x="992"/>
        <item x="1372"/>
        <item x="865"/>
        <item x="156"/>
        <item x="76"/>
        <item x="168"/>
        <item x="445"/>
        <item x="1319"/>
        <item x="1158"/>
        <item x="1084"/>
        <item x="646"/>
        <item x="609"/>
        <item x="923"/>
        <item x="1457"/>
        <item x="1167"/>
        <item x="1306"/>
        <item x="932"/>
        <item m="1" x="1622"/>
        <item x="1275"/>
        <item x="1326"/>
        <item x="637"/>
        <item x="489"/>
        <item x="1407"/>
        <item x="597"/>
        <item x="470"/>
        <item x="178"/>
        <item x="790"/>
        <item x="1140"/>
        <item x="640"/>
        <item x="1020"/>
        <item x="1136"/>
        <item x="1053"/>
        <item x="1249"/>
        <item x="362"/>
        <item x="208"/>
        <item x="949"/>
        <item x="1145"/>
        <item x="479"/>
        <item x="1036"/>
        <item x="1037"/>
        <item m="1" x="1628"/>
        <item x="1491"/>
        <item x="246"/>
        <item x="1290"/>
        <item x="1358"/>
        <item x="1361"/>
        <item x="53"/>
        <item x="1441"/>
        <item x="747"/>
        <item x="1014"/>
        <item x="1207"/>
        <item m="1" x="1656"/>
        <item x="252"/>
        <item x="1533"/>
        <item x="1403"/>
        <item x="880"/>
        <item x="517"/>
        <item m="1" x="1559"/>
        <item x="57"/>
        <item x="56"/>
        <item x="1183"/>
        <item x="1231"/>
        <item x="1246"/>
        <item x="1476"/>
        <item x="833"/>
        <item x="783"/>
        <item x="1179"/>
        <item x="1270"/>
        <item x="785"/>
        <item x="1182"/>
        <item x="1334"/>
        <item x="1234"/>
        <item x="1235"/>
        <item x="1161"/>
        <item x="24"/>
        <item m="1" x="1570"/>
        <item x="11"/>
        <item x="1056"/>
        <item x="347"/>
        <item x="88"/>
        <item m="1" x="1541"/>
        <item x="455"/>
        <item x="913"/>
        <item x="615"/>
        <item x="1152"/>
        <item x="616"/>
        <item x="1119"/>
        <item x="543"/>
        <item x="456"/>
        <item x="1066"/>
        <item x="1386"/>
        <item x="1396"/>
        <item x="137"/>
        <item x="108"/>
        <item m="1" x="1573"/>
        <item x="793"/>
        <item x="15"/>
        <item x="310"/>
        <item x="1067"/>
        <item x="1088"/>
        <item x="1417"/>
        <item x="1193"/>
        <item x="820"/>
        <item x="70"/>
        <item x="71"/>
        <item x="72"/>
        <item x="73"/>
        <item x="74"/>
        <item x="1321"/>
        <item x="1355"/>
        <item x="1289"/>
        <item x="1284"/>
        <item x="1059"/>
        <item x="513"/>
        <item x="481"/>
        <item x="658"/>
        <item x="605"/>
        <item x="684"/>
        <item x="1027"/>
        <item x="915"/>
        <item x="1261"/>
        <item x="144"/>
        <item x="819"/>
        <item x="1499"/>
        <item x="1220"/>
        <item x="1089"/>
        <item x="1204"/>
        <item x="958"/>
        <item x="1500"/>
        <item x="928"/>
        <item x="624"/>
        <item x="778"/>
        <item m="1" x="1658"/>
        <item x="1443"/>
        <item x="574"/>
        <item x="384"/>
        <item x="655"/>
        <item x="1501"/>
        <item x="541"/>
        <item x="1429"/>
        <item x="813"/>
        <item x="404"/>
        <item x="780"/>
        <item x="797"/>
        <item x="193"/>
        <item x="824"/>
        <item x="1060"/>
        <item x="320"/>
        <item x="985"/>
        <item x="1342"/>
        <item x="982"/>
        <item x="893"/>
        <item x="729"/>
        <item m="1" x="1650"/>
        <item x="1311"/>
        <item x="1344"/>
        <item x="321"/>
        <item x="319"/>
        <item x="1072"/>
        <item x="997"/>
        <item m="1" x="1562"/>
        <item x="828"/>
        <item x="1425"/>
        <item x="1310"/>
        <item m="1" x="1577"/>
        <item x="1424"/>
        <item x="986"/>
        <item x="980"/>
        <item x="450"/>
        <item x="1232"/>
        <item x="485"/>
        <item x="1223"/>
        <item x="632"/>
        <item x="1371"/>
        <item x="938"/>
        <item x="829"/>
        <item x="748"/>
        <item x="55"/>
        <item x="1312"/>
        <item x="1118"/>
        <item x="1019"/>
        <item x="908"/>
        <item x="161"/>
        <item x="794"/>
        <item x="1345"/>
        <item m="1" x="1569"/>
        <item m="1" x="1616"/>
        <item x="567"/>
        <item x="283"/>
        <item x="1039"/>
        <item x="1004"/>
        <item x="883"/>
        <item x="675"/>
        <item x="474"/>
        <item x="507"/>
        <item x="197"/>
        <item x="1260"/>
        <item x="635"/>
        <item x="75"/>
        <item x="1502"/>
        <item x="792"/>
        <item x="104"/>
        <item x="1293"/>
        <item x="47"/>
        <item x="1452"/>
        <item x="1349"/>
        <item x="1416"/>
        <item x="1421"/>
        <item x="7"/>
        <item x="439"/>
        <item x="769"/>
        <item x="1257"/>
        <item x="967"/>
        <item x="120"/>
        <item x="773"/>
        <item x="830"/>
        <item x="796"/>
        <item x="1285"/>
        <item x="1269"/>
        <item m="1" x="1654"/>
        <item m="1" x="1660"/>
        <item x="1125"/>
        <item m="1" x="1578"/>
        <item x="1255"/>
        <item x="354"/>
        <item x="603"/>
        <item x="1357"/>
        <item x="945"/>
        <item x="921"/>
        <item x="1094"/>
        <item x="858"/>
        <item x="1393"/>
        <item x="260"/>
        <item x="160"/>
        <item x="210"/>
        <item x="79"/>
        <item x="121"/>
        <item x="394"/>
        <item x="569"/>
        <item x="1446"/>
        <item x="457"/>
        <item x="256"/>
        <item x="1081"/>
        <item x="284"/>
        <item x="209"/>
        <item x="540"/>
        <item x="575"/>
        <item x="204"/>
        <item x="64"/>
        <item x="304"/>
        <item x="854"/>
        <item x="1503"/>
        <item x="1377"/>
        <item m="1" x="1553"/>
        <item x="505"/>
        <item x="1366"/>
        <item x="1426"/>
        <item x="572"/>
        <item x="1323"/>
        <item x="570"/>
        <item m="1" x="1592"/>
        <item x="1378"/>
        <item x="568"/>
        <item x="583"/>
        <item x="199"/>
        <item x="200"/>
        <item x="877"/>
        <item x="533"/>
        <item x="188"/>
        <item x="841"/>
        <item x="731"/>
        <item x="297"/>
        <item x="138"/>
        <item x="264"/>
        <item x="109"/>
        <item x="14"/>
        <item x="1504"/>
        <item x="581"/>
        <item x="563"/>
        <item x="94"/>
        <item x="223"/>
        <item x="846"/>
        <item x="44"/>
        <item m="1" x="1623"/>
        <item x="1525"/>
        <item x="1197"/>
        <item x="537"/>
        <item x="1430"/>
        <item x="1445"/>
        <item m="1" x="1629"/>
        <item x="745"/>
        <item x="1420"/>
        <item x="90"/>
        <item x="1527"/>
        <item x="1054"/>
        <item x="1353"/>
        <item x="853"/>
        <item x="998"/>
        <item x="1065"/>
        <item x="811"/>
        <item x="1026"/>
        <item x="810"/>
        <item x="546"/>
        <item x="901"/>
        <item x="834"/>
        <item x="325"/>
        <item x="722"/>
        <item x="806"/>
        <item x="755"/>
        <item x="857"/>
        <item x="979"/>
        <item x="1318"/>
        <item x="756"/>
        <item x="757"/>
        <item x="664"/>
        <item x="1064"/>
        <item x="163"/>
        <item x="678"/>
        <item x="622"/>
        <item x="631"/>
        <item x="143"/>
        <item x="1351"/>
        <item x="1274"/>
        <item x="1331"/>
        <item m="1" x="1584"/>
        <item x="1295"/>
        <item x="497"/>
        <item x="1130"/>
        <item m="1" x="1663"/>
        <item x="510"/>
        <item x="1505"/>
        <item x="113"/>
        <item x="230"/>
        <item x="243"/>
        <item x="1028"/>
        <item x="836"/>
        <item x="416"/>
        <item x="849"/>
        <item x="93"/>
        <item x="77"/>
        <item x="220"/>
        <item x="49"/>
        <item x="32"/>
        <item x="12"/>
        <item x="847"/>
        <item x="242"/>
        <item x="626"/>
        <item x="514"/>
        <item x="817"/>
        <item x="861"/>
        <item x="184"/>
        <item x="401"/>
        <item x="473"/>
        <item x="920"/>
        <item x="433"/>
        <item x="816"/>
        <item x="298"/>
        <item x="277"/>
        <item x="54"/>
        <item x="131"/>
        <item x="1173"/>
        <item x="254"/>
        <item x="694"/>
        <item x="1180"/>
        <item x="1200"/>
        <item x="735"/>
        <item x="742"/>
        <item x="1047"/>
        <item x="712"/>
        <item m="1" x="1571"/>
        <item x="1256"/>
        <item m="1" x="1551"/>
        <item m="1" x="1600"/>
        <item x="933"/>
        <item x="1506"/>
        <item m="1" x="1610"/>
        <item x="236"/>
        <item x="868"/>
        <item x="176"/>
        <item x="166"/>
        <item x="175"/>
        <item x="114"/>
        <item x="28"/>
        <item x="82"/>
        <item x="265"/>
        <item x="1279"/>
        <item x="1267"/>
        <item x="653"/>
        <item m="1" x="1614"/>
        <item x="659"/>
        <item x="313"/>
        <item x="117"/>
        <item m="1" x="1651"/>
        <item m="1" x="1661"/>
        <item x="1024"/>
        <item x="1001"/>
        <item x="279"/>
        <item x="559"/>
        <item x="68"/>
        <item x="484"/>
        <item x="1363"/>
        <item x="1291"/>
        <item x="1464"/>
        <item m="1" x="1626"/>
        <item x="832"/>
        <item x="989"/>
        <item x="322"/>
        <item x="500"/>
        <item x="89"/>
        <item x="92"/>
        <item m="1" x="1665"/>
        <item x="955"/>
        <item x="558"/>
        <item x="215"/>
        <item x="5"/>
        <item x="939"/>
        <item x="1298"/>
        <item x="33"/>
        <item x="766"/>
        <item x="1375"/>
        <item x="577"/>
        <item x="520"/>
        <item x="86"/>
        <item x="60"/>
        <item x="127"/>
        <item x="922"/>
        <item x="557"/>
        <item x="909"/>
        <item x="779"/>
        <item x="1263"/>
        <item x="62"/>
        <item x="212"/>
        <item x="914"/>
        <item x="1402"/>
        <item x="750"/>
        <item x="710"/>
        <item x="936"/>
        <item x="855"/>
        <item x="1507"/>
        <item x="1508"/>
        <item m="1" x="1635"/>
        <item m="1" x="1615"/>
        <item m="1" x="1619"/>
        <item m="1" x="1647"/>
        <item m="1" x="1611"/>
        <item x="1127"/>
        <item m="1" x="1542"/>
        <item x="1456"/>
        <item m="1" x="1652"/>
        <item x="406"/>
        <item x="422"/>
        <item x="431"/>
        <item x="545"/>
        <item x="437"/>
        <item x="449"/>
        <item x="413"/>
        <item x="477"/>
        <item x="245"/>
        <item x="539"/>
        <item x="475"/>
        <item x="482"/>
        <item m="1" x="1633"/>
        <item m="1" x="1624"/>
        <item m="1" x="1546"/>
        <item x="595"/>
        <item x="1489"/>
        <item x="1348"/>
        <item x="561"/>
        <item x="562"/>
        <item x="1509"/>
        <item m="1" x="1646"/>
        <item x="1034"/>
        <item m="1" x="1554"/>
        <item x="1294"/>
        <item m="1" x="1642"/>
        <item x="1278"/>
        <item x="1205"/>
        <item x="1373"/>
        <item x="850"/>
        <item x="585"/>
        <item x="189"/>
        <item x="1251"/>
        <item x="1510"/>
        <item x="676"/>
        <item x="299"/>
        <item x="1437"/>
        <item x="1438"/>
        <item x="381"/>
        <item x="185"/>
        <item x="164"/>
        <item x="224"/>
        <item x="1477"/>
        <item x="1365"/>
        <item x="565"/>
        <item x="258"/>
        <item x="1364"/>
        <item m="1" x="1640"/>
        <item x="1104"/>
        <item x="289"/>
        <item x="788"/>
        <item x="1410"/>
        <item x="1379"/>
        <item x="123"/>
        <item x="1297"/>
        <item x="1190"/>
        <item x="526"/>
        <item x="259"/>
        <item x="889"/>
        <item m="1" x="1667"/>
        <item x="316"/>
        <item x="315"/>
        <item x="1414"/>
        <item x="768"/>
        <item x="463"/>
        <item x="925"/>
        <item x="952"/>
        <item x="1296"/>
        <item m="1" x="1597"/>
        <item x="1282"/>
        <item m="1" x="1664"/>
        <item m="1" x="1558"/>
        <item x="815"/>
        <item x="342"/>
        <item x="31"/>
        <item x="21"/>
        <item x="22"/>
        <item x="424"/>
        <item x="642"/>
        <item x="385"/>
        <item x="549"/>
        <item x="573"/>
        <item x="1469"/>
        <item x="1415"/>
        <item x="218"/>
        <item x="370"/>
        <item x="530"/>
        <item m="1" x="1574"/>
        <item x="369"/>
        <item x="180"/>
        <item x="111"/>
        <item x="415"/>
        <item x="1174"/>
        <item x="46"/>
        <item x="65"/>
        <item x="1265"/>
        <item x="935"/>
        <item x="380"/>
        <item x="373"/>
        <item x="371"/>
        <item x="454"/>
        <item x="1216"/>
        <item x="273"/>
        <item x="85"/>
        <item x="1227"/>
        <item x="167"/>
        <item x="10"/>
        <item x="1487"/>
        <item x="366"/>
        <item x="1343"/>
        <item x="1184"/>
        <item x="66"/>
        <item x="888"/>
        <item x="367"/>
        <item x="1537"/>
        <item x="647"/>
        <item x="466"/>
        <item m="1" x="1617"/>
        <item x="378"/>
        <item m="1" x="1641"/>
        <item x="972"/>
        <item m="1" x="1630"/>
        <item x="140"/>
        <item x="141"/>
        <item x="973"/>
        <item x="426"/>
        <item x="29"/>
        <item x="1171"/>
        <item x="379"/>
        <item x="374"/>
        <item x="375"/>
        <item x="774"/>
        <item x="237"/>
        <item x="444"/>
        <item x="1046"/>
        <item x="132"/>
        <item x="446"/>
        <item x="1172"/>
        <item x="377"/>
        <item x="43"/>
        <item x="432"/>
        <item x="1459"/>
        <item x="158"/>
        <item x="376"/>
        <item m="1" x="1607"/>
        <item x="368"/>
        <item x="333"/>
        <item x="552"/>
        <item x="9"/>
        <item x="1397"/>
        <item x="1218"/>
        <item x="801"/>
        <item x="1427"/>
        <item x="1096"/>
        <item m="1" x="1645"/>
        <item m="1" x="1543"/>
        <item x="1341"/>
        <item x="859"/>
        <item x="1097"/>
        <item x="1044"/>
        <item x="1266"/>
        <item x="1099"/>
        <item x="1273"/>
        <item x="309"/>
        <item x="1534"/>
        <item x="727"/>
        <item x="633"/>
        <item x="826"/>
        <item x="1532"/>
        <item x="440"/>
        <item x="396"/>
        <item x="770"/>
        <item x="395"/>
        <item x="596"/>
        <item x="472"/>
        <item x="856"/>
        <item x="823"/>
        <item x="890"/>
        <item x="1531"/>
        <item x="1320"/>
        <item x="894"/>
        <item x="716"/>
        <item x="812"/>
        <item x="848"/>
        <item x="975"/>
        <item x="1301"/>
        <item m="1" x="1659"/>
        <item x="589"/>
        <item x="599"/>
        <item x="698"/>
        <item x="718"/>
        <item x="1448"/>
        <item x="689"/>
        <item x="618"/>
        <item m="1" x="1588"/>
        <item x="1086"/>
        <item m="1" x="1668"/>
        <item m="1" x="1655"/>
        <item x="762"/>
        <item x="1240"/>
        <item x="674"/>
        <item x="1253"/>
        <item x="1087"/>
        <item x="535"/>
        <item x="987"/>
        <item x="1206"/>
        <item x="1247"/>
        <item x="1157"/>
        <item x="578"/>
        <item x="1380"/>
        <item x="571"/>
        <item x="1356"/>
        <item x="720"/>
        <item x="1338"/>
        <item x="907"/>
        <item x="1535"/>
        <item x="840"/>
        <item x="1302"/>
        <item x="617"/>
        <item x="680"/>
        <item x="681"/>
        <item x="588"/>
        <item x="899"/>
        <item x="1382"/>
        <item x="1196"/>
        <item x="1124"/>
        <item x="807"/>
        <item x="759"/>
        <item x="1328"/>
        <item x="786"/>
        <item x="690"/>
        <item x="1010"/>
        <item x="1199"/>
        <item x="1433"/>
        <item x="763"/>
        <item x="1215"/>
        <item x="1137"/>
        <item x="471"/>
        <item x="1043"/>
        <item x="789"/>
        <item x="1123"/>
        <item x="1151"/>
        <item x="1202"/>
        <item x="1359"/>
        <item x="688"/>
        <item x="1131"/>
        <item x="1201"/>
        <item x="1408"/>
        <item x="1395"/>
        <item x="886"/>
        <item x="487"/>
        <item m="1" x="1564"/>
        <item x="1035"/>
        <item x="926"/>
        <item x="1233"/>
        <item x="1164"/>
        <item x="1050"/>
        <item x="1002"/>
        <item x="1070"/>
        <item m="1" x="1627"/>
        <item x="1195"/>
        <item x="966"/>
        <item x="746"/>
        <item x="216"/>
        <item x="947"/>
        <item x="142"/>
        <item x="604"/>
        <item x="630"/>
        <item x="777"/>
        <item x="363"/>
        <item x="1021"/>
        <item x="798"/>
        <item x="1117"/>
        <item x="825"/>
        <item x="673"/>
        <item x="393"/>
        <item x="1160"/>
        <item x="1093"/>
        <item m="1" x="1639"/>
        <item x="579"/>
        <item x="1352"/>
        <item x="1339"/>
        <item x="1185"/>
        <item x="268"/>
        <item x="705"/>
        <item x="1391"/>
        <item x="1212"/>
        <item x="1112"/>
        <item x="586"/>
        <item x="1480"/>
        <item m="1" x="1612"/>
        <item m="1" x="1560"/>
        <item x="1022"/>
        <item x="871"/>
        <item x="654"/>
        <item x="409"/>
        <item x="429"/>
        <item x="447"/>
        <item x="1428"/>
        <item x="1101"/>
        <item x="629"/>
        <item m="1" x="1576"/>
        <item x="644"/>
        <item x="645"/>
        <item x="1308"/>
        <item x="1322"/>
        <item x="1530"/>
        <item x="1401"/>
        <item x="1129"/>
        <item x="1128"/>
        <item m="1" x="1550"/>
        <item x="1244"/>
        <item m="1" x="1605"/>
        <item x="1447"/>
        <item x="934"/>
        <item x="1422"/>
        <item x="270"/>
        <item x="1126"/>
        <item m="1" x="1648"/>
        <item x="1259"/>
        <item m="1" x="1556"/>
        <item x="1512"/>
        <item m="1" x="1579"/>
        <item m="1" x="1590"/>
        <item m="1" x="1594"/>
        <item x="704"/>
        <item x="555"/>
        <item x="903"/>
        <item m="1" x="1567"/>
        <item x="1139"/>
        <item x="129"/>
        <item x="442"/>
        <item m="1" x="1636"/>
        <item m="1" x="1540"/>
        <item x="1281"/>
        <item x="844"/>
        <item x="627"/>
        <item x="483"/>
        <item x="100"/>
        <item x="181"/>
        <item x="1309"/>
        <item x="391"/>
        <item x="502"/>
        <item m="1" x="1602"/>
        <item x="634"/>
        <item x="1120"/>
        <item x="544"/>
        <item x="1513"/>
        <item x="0"/>
        <item x="900"/>
        <item x="1388"/>
        <item x="1032"/>
        <item x="924"/>
        <item x="42"/>
        <item m="1" x="1632"/>
        <item x="1514"/>
        <item x="602"/>
        <item m="1" x="1575"/>
        <item x="1258"/>
        <item x="332"/>
        <item x="8"/>
        <item x="506"/>
        <item x="18"/>
        <item x="1114"/>
        <item m="1" x="1547"/>
        <item x="1436"/>
        <item x="1398"/>
        <item x="1529"/>
        <item x="623"/>
        <item x="556"/>
        <item x="996"/>
        <item x="521"/>
        <item x="523"/>
        <item x="771"/>
        <item x="700"/>
        <item x="699"/>
        <item x="534"/>
        <item x="522"/>
        <item x="524"/>
        <item x="663"/>
        <item x="692"/>
        <item x="662"/>
        <item x="948"/>
        <item x="187"/>
        <item m="1" x="1557"/>
        <item x="1262"/>
        <item x="1042"/>
        <item x="1144"/>
        <item x="988"/>
        <item x="1203"/>
        <item x="895"/>
        <item x="881"/>
        <item m="1" x="1555"/>
        <item m="1" x="1549"/>
        <item x="912"/>
        <item x="25"/>
        <item x="730"/>
        <item x="386"/>
        <item x="1225"/>
        <item x="1376"/>
        <item x="1209"/>
        <item m="1" x="1595"/>
        <item x="1340"/>
        <item x="1330"/>
        <item m="1" x="1587"/>
        <item m="1" x="1583"/>
        <item x="845"/>
        <item x="941"/>
        <item x="919"/>
        <item x="887"/>
        <item m="1" x="1638"/>
        <item x="1208"/>
        <item x="1242"/>
        <item x="26"/>
        <item x="882"/>
        <item x="1516"/>
        <item x="1325"/>
        <item x="739"/>
        <item x="764"/>
        <item x="978"/>
        <item x="1192"/>
        <item x="1228"/>
        <item x="1288"/>
        <item x="814"/>
        <item x="821"/>
        <item x="946"/>
        <item x="879"/>
        <item x="1517"/>
        <item x="937"/>
        <item x="334"/>
        <item x="45"/>
        <item x="491"/>
        <item x="172"/>
        <item x="173"/>
        <item x="1432"/>
        <item x="97"/>
        <item x="125"/>
        <item x="37"/>
        <item m="1" x="1601"/>
        <item x="177"/>
        <item x="327"/>
        <item x="329"/>
        <item x="221"/>
        <item x="36"/>
        <item x="1518"/>
        <item x="222"/>
        <item x="434"/>
        <item x="312"/>
        <item x="649"/>
        <item x="758"/>
        <item x="993"/>
        <item x="527"/>
        <item x="767"/>
        <item x="809"/>
        <item x="610"/>
        <item x="963"/>
        <item x="1102"/>
        <item x="872"/>
        <item x="1040"/>
        <item x="266"/>
        <item x="1003"/>
        <item x="323"/>
        <item x="326"/>
        <item x="183"/>
        <item x="20"/>
        <item x="330"/>
        <item x="1077"/>
        <item x="1423"/>
        <item x="719"/>
        <item x="153"/>
        <item x="154"/>
        <item x="13"/>
        <item x="619"/>
        <item x="732"/>
        <item x="1250"/>
        <item x="1419"/>
        <item x="1017"/>
        <item x="1519"/>
        <item x="667"/>
        <item x="709"/>
        <item x="1219"/>
        <item x="822"/>
        <item x="1029"/>
        <item x="1329"/>
        <item x="600"/>
        <item x="1346"/>
        <item x="724"/>
        <item x="835"/>
        <item x="1449"/>
        <item x="146"/>
        <item x="744"/>
        <item x="852"/>
        <item x="420"/>
        <item x="990"/>
        <item x="17"/>
        <item x="1115"/>
        <item x="388"/>
        <item x="1381"/>
        <item x="1025"/>
        <item x="1176"/>
        <item x="519"/>
        <item x="509"/>
        <item x="1121"/>
        <item x="1271"/>
        <item x="765"/>
        <item x="1409"/>
        <item x="1181"/>
        <item x="1092"/>
        <item x="1394"/>
        <item x="1314"/>
        <item x="1315"/>
        <item x="703"/>
        <item x="1177"/>
        <item x="1175"/>
        <item x="721"/>
        <item x="350"/>
        <item x="136"/>
        <item x="353"/>
        <item x="352"/>
        <item x="169"/>
        <item x="170"/>
        <item x="198"/>
        <item x="135"/>
        <item x="1268"/>
        <item x="206"/>
        <item x="348"/>
        <item x="1187"/>
        <item x="795"/>
        <item x="1237"/>
        <item m="1" x="1620"/>
        <item x="419"/>
        <item x="307"/>
        <item x="453"/>
        <item x="300"/>
        <item x="263"/>
        <item x="285"/>
        <item x="399"/>
        <item x="400"/>
        <item x="417"/>
        <item x="418"/>
        <item x="292"/>
        <item x="462"/>
        <item x="280"/>
        <item x="271"/>
        <item x="227"/>
        <item x="225"/>
        <item x="239"/>
        <item x="228"/>
        <item x="1156"/>
        <item x="842"/>
        <item x="1333"/>
        <item x="1245"/>
        <item x="1213"/>
        <item x="1481"/>
        <item x="101"/>
        <item x="638"/>
        <item x="182"/>
        <item x="590"/>
        <item m="1" x="1608"/>
        <item x="1367"/>
        <item x="1146"/>
        <item x="1191"/>
        <item x="1350"/>
        <item x="1198"/>
        <item x="501"/>
        <item x="1091"/>
        <item x="1406"/>
        <item x="286"/>
        <item x="587"/>
        <item x="870"/>
        <item x="695"/>
        <item x="696"/>
        <item x="553"/>
        <item x="799"/>
        <item x="1368"/>
        <item x="1264"/>
        <item x="267"/>
        <item x="508"/>
        <item x="711"/>
        <item x="976"/>
        <item m="1" x="1643"/>
        <item x="1186"/>
        <item x="591"/>
        <item m="1" x="1603"/>
        <item x="1520"/>
        <item x="1369"/>
        <item x="787"/>
        <item x="1418"/>
        <item x="1435"/>
        <item x="1451"/>
        <item x="1384"/>
        <item x="760"/>
        <item x="63"/>
        <item x="149"/>
        <item x="59"/>
        <item m="1" x="1572"/>
        <item x="954"/>
        <item x="147"/>
        <item x="964"/>
        <item x="335"/>
        <item x="159"/>
        <item x="80"/>
        <item x="102"/>
        <item x="351"/>
        <item x="58"/>
        <item x="52"/>
        <item x="35"/>
        <item x="16"/>
        <item x="99"/>
        <item x="51"/>
        <item x="87"/>
        <item x="112"/>
        <item x="344"/>
        <item x="340"/>
        <item x="91"/>
        <item m="1" x="1582"/>
        <item x="96"/>
        <item x="726"/>
        <item x="564"/>
        <item x="148"/>
        <item x="1085"/>
        <item x="151"/>
        <item x="115"/>
        <item x="95"/>
        <item x="84"/>
        <item x="81"/>
        <item x="1134"/>
        <item x="1133"/>
        <item x="107"/>
        <item x="157"/>
        <item x="818"/>
        <item x="255"/>
        <item x="1078"/>
        <item x="1383"/>
        <item x="150"/>
        <item x="262"/>
        <item x="1023"/>
        <item x="438"/>
        <item x="1057"/>
        <item x="106"/>
        <item x="337"/>
        <item x="98"/>
        <item x="991"/>
        <item x="61"/>
        <item x="67"/>
        <item x="152"/>
        <item x="1082"/>
        <item x="598"/>
        <item x="1490"/>
        <item x="1536"/>
        <item x="791"/>
        <item x="636"/>
        <item x="782"/>
        <item x="1154"/>
        <item x="905"/>
        <item x="918"/>
        <item x="671"/>
        <item x="691"/>
        <item x="324"/>
        <item x="751"/>
        <item x="311"/>
        <item x="1116"/>
        <item x="620"/>
        <item x="959"/>
        <item x="611"/>
        <item x="1230"/>
        <item x="328"/>
        <item x="593"/>
        <item x="1431"/>
        <item x="336"/>
        <item x="1479"/>
        <item x="116"/>
        <item x="670"/>
        <item x="1147"/>
        <item m="1" x="1568"/>
        <item x="464"/>
        <item x="465"/>
        <item x="1347"/>
        <item x="614"/>
        <item x="904"/>
        <item x="122"/>
        <item x="364"/>
        <item x="448"/>
        <item x="253"/>
        <item m="1" x="1599"/>
        <item x="1299"/>
        <item x="1389"/>
        <item m="1" x="1653"/>
        <item x="305"/>
        <item x="38"/>
        <item x="1390"/>
        <item x="23"/>
        <item x="110"/>
        <item m="1" x="1657"/>
        <item x="1316"/>
        <item x="412"/>
        <item x="302"/>
        <item x="529"/>
        <item x="940"/>
        <item x="863"/>
        <item x="772"/>
        <item x="874"/>
        <item x="339"/>
        <item x="50"/>
        <item x="191"/>
        <item x="1327"/>
        <item x="621"/>
        <item x="1238"/>
        <item x="516"/>
        <item x="1254"/>
        <item x="1522"/>
        <item x="48"/>
        <item x="697"/>
        <item x="669"/>
        <item x="839"/>
        <item x="875"/>
        <item m="1" x="1561"/>
        <item x="356"/>
        <item x="805"/>
        <item x="897"/>
        <item x="1272"/>
        <item x="804"/>
        <item x="970"/>
        <item x="1013"/>
        <item x="708"/>
        <item x="601"/>
        <item x="733"/>
        <item x="869"/>
        <item x="1283"/>
        <item x="701"/>
        <item x="282"/>
        <item x="1105"/>
        <item x="34"/>
        <item x="957"/>
        <item x="784"/>
        <item x="1523"/>
        <item m="1" x="1613"/>
        <item x="202"/>
        <item x="728"/>
        <item x="1095"/>
        <item x="1524"/>
        <item x="357"/>
        <item x="358"/>
        <item x="359"/>
        <item x="360"/>
        <item x="361"/>
        <item x="383"/>
        <item x="1113"/>
        <item x="1440"/>
        <item x="1442"/>
        <item x="1444"/>
        <item x="1450"/>
        <item x="1454"/>
        <item x="1455"/>
        <item x="1458"/>
        <item x="1460"/>
        <item x="1461"/>
        <item x="1462"/>
        <item x="1463"/>
        <item x="1465"/>
        <item x="1466"/>
        <item x="1467"/>
        <item x="1468"/>
        <item x="1470"/>
        <item x="1471"/>
        <item x="1472"/>
        <item x="1473"/>
        <item x="1474"/>
        <item x="1475"/>
        <item x="1478"/>
        <item x="1482"/>
        <item x="1483"/>
        <item x="1484"/>
        <item x="1485"/>
        <item x="1486"/>
        <item x="1494"/>
        <item x="1496"/>
        <item x="1498"/>
        <item x="1511"/>
        <item x="1515"/>
        <item x="1521"/>
      </items>
      <extLst>
        <ext xmlns:x14="http://schemas.microsoft.com/office/spreadsheetml/2009/9/main" uri="{2946ED86-A175-432a-8AC1-64E0C546D7DE}">
          <x14:pivotField fillDownLabels="1"/>
        </ext>
      </extLst>
    </pivotField>
    <pivotField axis="axisRow" compact="0" outline="0" showAll="0" defaultSubtotal="0">
      <items count="1688">
        <item m="1" x="1609"/>
        <item m="1" x="159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51"/>
        <item x="352"/>
        <item x="353"/>
        <item x="354"/>
        <item x="355"/>
        <item x="356"/>
        <item x="357"/>
        <item x="358"/>
        <item x="359"/>
        <item x="360"/>
        <item x="361"/>
        <item x="362"/>
        <item x="363"/>
        <item x="364"/>
        <item x="365"/>
        <item x="366"/>
        <item x="367"/>
        <item x="368"/>
        <item x="369"/>
        <item x="371"/>
        <item x="372"/>
        <item x="373"/>
        <item x="374"/>
        <item x="375"/>
        <item x="376"/>
        <item x="377"/>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m="1" x="1656"/>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m="1" x="1601"/>
        <item x="870"/>
        <item x="871"/>
        <item m="1" x="1570"/>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20"/>
        <item m="1" x="1622"/>
        <item m="1" x="1675"/>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m="1" x="1571"/>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m="1" x="1642"/>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m="1" x="1572"/>
        <item m="1" x="1645"/>
        <item m="1" x="1576"/>
        <item m="1" x="1644"/>
        <item m="1" x="1584"/>
        <item x="1136"/>
        <item x="1137"/>
        <item m="1" x="1593"/>
        <item m="1" x="1603"/>
        <item x="1138"/>
        <item m="1" x="1600"/>
        <item m="1" x="1594"/>
        <item m="1" x="1612"/>
        <item x="1139"/>
        <item x="1140"/>
        <item x="1141"/>
        <item x="1142"/>
        <item x="1143"/>
        <item x="1144"/>
        <item x="1145"/>
        <item x="1146"/>
        <item x="1147"/>
        <item x="1148"/>
        <item x="1149"/>
        <item m="1" x="1684"/>
        <item x="1150"/>
        <item x="1151"/>
        <item m="1" x="1573"/>
        <item x="1152"/>
        <item m="1" x="1599"/>
        <item x="1153"/>
        <item m="1" x="1658"/>
        <item x="1154"/>
        <item x="1155"/>
        <item x="1156"/>
        <item x="1157"/>
        <item x="1158"/>
        <item x="1159"/>
        <item x="1160"/>
        <item x="1161"/>
        <item x="1162"/>
        <item x="1163"/>
        <item x="1164"/>
        <item x="1165"/>
        <item x="1166"/>
        <item x="1167"/>
        <item x="1168"/>
        <item x="1169"/>
        <item m="1" x="1588"/>
        <item x="1170"/>
        <item x="1171"/>
        <item x="1172"/>
        <item m="1" x="1649"/>
        <item m="1" x="1596"/>
        <item x="1173"/>
        <item x="1174"/>
        <item x="1175"/>
        <item x="1176"/>
        <item x="1177"/>
        <item x="1178"/>
        <item x="1179"/>
        <item x="1180"/>
        <item x="1181"/>
        <item x="1182"/>
        <item x="1183"/>
        <item x="1184"/>
        <item x="1185"/>
        <item x="1186"/>
        <item x="1187"/>
        <item x="1188"/>
        <item x="1189"/>
        <item x="1190"/>
        <item x="1191"/>
        <item x="1192"/>
        <item x="1193"/>
        <item x="1194"/>
        <item x="1195"/>
        <item m="1" x="1602"/>
        <item x="1196"/>
        <item x="1197"/>
        <item x="1198"/>
        <item x="1199"/>
        <item x="1200"/>
        <item x="1201"/>
        <item x="1202"/>
        <item x="1203"/>
        <item x="1204"/>
        <item x="1205"/>
        <item x="1206"/>
        <item x="1207"/>
        <item x="1208"/>
        <item x="1209"/>
        <item x="1210"/>
        <item x="1211"/>
        <item x="1212"/>
        <item x="1213"/>
        <item x="1214"/>
        <item x="1215"/>
        <item x="1216"/>
        <item x="1217"/>
        <item m="1" x="1621"/>
        <item x="1218"/>
        <item x="1219"/>
        <item x="1220"/>
        <item x="1221"/>
        <item m="1" x="1655"/>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m="1" x="1657"/>
        <item x="1259"/>
        <item x="1260"/>
        <item m="1" x="1635"/>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m="1" x="1667"/>
        <item x="1292"/>
        <item x="1293"/>
        <item m="1" x="1574"/>
        <item x="1294"/>
        <item x="1295"/>
        <item x="1296"/>
        <item x="1297"/>
        <item x="1298"/>
        <item x="1299"/>
        <item x="1300"/>
        <item x="1301"/>
        <item x="1302"/>
        <item m="1" x="1608"/>
        <item x="1303"/>
        <item m="1" x="1681"/>
        <item x="1304"/>
        <item x="1305"/>
        <item x="1306"/>
        <item x="1307"/>
        <item m="1" x="1638"/>
        <item x="1308"/>
        <item x="1309"/>
        <item x="1310"/>
        <item x="1311"/>
        <item x="1312"/>
        <item x="1313"/>
        <item x="1314"/>
        <item x="1315"/>
        <item m="1" x="1632"/>
        <item x="1316"/>
        <item x="1317"/>
        <item x="1318"/>
        <item x="1319"/>
        <item x="1320"/>
        <item m="1" x="1595"/>
        <item x="1321"/>
        <item x="1322"/>
        <item x="1323"/>
        <item x="1324"/>
        <item x="1325"/>
        <item x="1326"/>
        <item x="1327"/>
        <item m="1" x="1631"/>
        <item x="1328"/>
        <item x="1329"/>
        <item m="1" x="1676"/>
        <item m="1" x="1607"/>
        <item x="1330"/>
        <item m="1" x="1589"/>
        <item x="1331"/>
        <item x="1332"/>
        <item x="1333"/>
        <item x="1334"/>
        <item x="1335"/>
        <item x="1336"/>
        <item x="1337"/>
        <item m="1" x="1575"/>
        <item x="1338"/>
        <item x="1339"/>
        <item m="1" x="1647"/>
        <item x="1340"/>
        <item x="1341"/>
        <item x="1342"/>
        <item x="1343"/>
        <item x="1344"/>
        <item m="1" x="1619"/>
        <item m="1" x="1626"/>
        <item m="1" x="1613"/>
        <item m="1" x="1629"/>
        <item m="1" x="1630"/>
        <item x="1345"/>
        <item x="1346"/>
        <item m="1" x="1641"/>
        <item m="1" x="1643"/>
        <item x="1347"/>
        <item x="1348"/>
        <item x="1349"/>
        <item x="1350"/>
        <item x="1351"/>
        <item x="1352"/>
        <item x="1353"/>
        <item x="1354"/>
        <item x="1355"/>
        <item x="1356"/>
        <item m="1" x="1663"/>
        <item x="1357"/>
        <item x="1358"/>
        <item x="1359"/>
        <item x="1360"/>
        <item x="1361"/>
        <item x="1362"/>
        <item x="1363"/>
        <item x="1364"/>
        <item x="1365"/>
        <item x="1366"/>
        <item x="1367"/>
        <item x="1368"/>
        <item m="1" x="1654"/>
        <item x="1369"/>
        <item x="1370"/>
        <item m="1" x="1648"/>
        <item x="1371"/>
        <item x="1372"/>
        <item x="1373"/>
        <item x="1374"/>
        <item x="1375"/>
        <item x="1376"/>
        <item x="1377"/>
        <item x="1378"/>
        <item x="1379"/>
        <item x="1380"/>
        <item x="1381"/>
        <item x="1382"/>
        <item x="1383"/>
        <item x="1384"/>
        <item x="1385"/>
        <item m="1" x="1686"/>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m="1" x="1662"/>
        <item x="1501"/>
        <item x="1502"/>
        <item x="1503"/>
        <item x="1505"/>
        <item x="1506"/>
        <item x="1507"/>
        <item x="1508"/>
        <item x="1509"/>
        <item x="1510"/>
        <item x="1511"/>
        <item m="1" x="1620"/>
        <item x="1512"/>
        <item x="1513"/>
        <item x="1514"/>
        <item x="1515"/>
        <item x="1516"/>
        <item x="1517"/>
        <item m="1" x="1581"/>
        <item x="1544"/>
        <item x="1545"/>
        <item x="1547"/>
        <item x="1548"/>
        <item x="1549"/>
        <item x="1551"/>
        <item x="1552"/>
        <item x="1553"/>
        <item m="1" x="1640"/>
        <item m="1" x="1661"/>
        <item x="1554"/>
        <item x="1555"/>
        <item m="1" x="1646"/>
        <item x="1556"/>
        <item x="1557"/>
        <item x="1558"/>
        <item m="1" x="1666"/>
        <item x="1559"/>
        <item m="1" x="1636"/>
        <item x="1560"/>
        <item m="1" x="1637"/>
        <item x="1561"/>
        <item x="1562"/>
        <item x="1563"/>
        <item x="1564"/>
        <item x="1565"/>
        <item m="1" x="1604"/>
        <item m="1" x="1615"/>
        <item m="1" x="1618"/>
        <item x="1566"/>
        <item m="1" x="1617"/>
        <item m="1" x="1625"/>
        <item m="1" x="1585"/>
        <item m="1" x="1639"/>
        <item m="1" x="1672"/>
        <item x="1567"/>
        <item x="1568"/>
        <item x="1569"/>
        <item m="1" x="1577"/>
        <item m="1" x="1579"/>
        <item m="1" x="1582"/>
        <item m="1" x="1650"/>
        <item m="1" x="1586"/>
        <item m="1" x="1652"/>
        <item m="1" x="1591"/>
        <item m="1" x="1597"/>
        <item m="1" x="1659"/>
        <item m="1" x="1668"/>
        <item m="1" x="1664"/>
        <item m="1" x="1605"/>
        <item m="1" x="1670"/>
        <item m="1" x="1610"/>
        <item m="1" x="1614"/>
        <item m="1" x="1673"/>
        <item m="1" x="1677"/>
        <item m="1" x="1623"/>
        <item m="1" x="1627"/>
        <item m="1" x="1633"/>
        <item m="1" x="1682"/>
        <item m="1" x="1578"/>
        <item m="1" x="1580"/>
        <item m="1" x="1583"/>
        <item m="1" x="1651"/>
        <item m="1" x="1587"/>
        <item m="1" x="1653"/>
        <item m="1" x="1592"/>
        <item m="1" x="1598"/>
        <item m="1" x="1660"/>
        <item m="1" x="1669"/>
        <item m="1" x="1665"/>
        <item m="1" x="1606"/>
        <item m="1" x="1671"/>
        <item m="1" x="1611"/>
        <item m="1" x="1679"/>
        <item m="1" x="1616"/>
        <item m="1" x="1674"/>
        <item m="1" x="1680"/>
        <item m="1" x="1678"/>
        <item m="1" x="1624"/>
        <item m="1" x="1628"/>
        <item m="1" x="1685"/>
        <item m="1" x="1634"/>
        <item m="1" x="1687"/>
        <item m="1" x="1683"/>
        <item x="346"/>
        <item x="347"/>
        <item x="348"/>
        <item x="349"/>
        <item x="350"/>
        <item x="370"/>
        <item x="378"/>
        <item x="919"/>
        <item x="1135"/>
        <item x="1504"/>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6"/>
        <item x="1550"/>
      </items>
      <extLst>
        <ext xmlns:x14="http://schemas.microsoft.com/office/spreadsheetml/2009/9/main" uri="{2946ED86-A175-432a-8AC1-64E0C546D7DE}">
          <x14:pivotField fillDownLabels="1"/>
        </ext>
      </extLst>
    </pivotField>
    <pivotField axis="axisRow" compact="0" outline="0" showAll="0" defaultSubtotal="0">
      <items count="1531">
        <item x="13"/>
        <item x="259"/>
        <item x="735"/>
        <item x="1103"/>
        <item x="1284"/>
        <item x="182"/>
        <item x="940"/>
        <item x="580"/>
        <item x="10"/>
        <item x="15"/>
        <item x="1318"/>
        <item x="965"/>
        <item x="1042"/>
        <item x="31"/>
        <item x="32"/>
        <item x="468"/>
        <item x="476"/>
        <item x="936"/>
        <item x="802"/>
        <item x="1204"/>
        <item x="257"/>
        <item x="1298"/>
        <item x="1136"/>
        <item x="11"/>
        <item x="308"/>
        <item x="1197"/>
        <item x="994"/>
        <item x="985"/>
        <item x="401"/>
        <item x="122"/>
        <item x="848"/>
        <item x="298"/>
        <item x="214"/>
        <item x="283"/>
        <item x="458"/>
        <item x="1016"/>
        <item x="464"/>
        <item x="459"/>
        <item x="156"/>
        <item x="164"/>
        <item x="293"/>
        <item x="477"/>
        <item x="453"/>
        <item x="1293"/>
        <item x="367"/>
        <item x="296"/>
        <item x="297"/>
        <item x="454"/>
        <item x="605"/>
        <item x="1077"/>
        <item x="890"/>
        <item x="1069"/>
        <item x="1236"/>
        <item x="954"/>
        <item x="1229"/>
        <item x="220"/>
        <item x="402"/>
        <item x="356"/>
        <item x="238"/>
        <item x="275"/>
        <item x="254"/>
        <item x="396"/>
        <item x="261"/>
        <item x="260"/>
        <item x="445"/>
        <item x="426"/>
        <item x="425"/>
        <item x="237"/>
        <item x="408"/>
        <item x="487"/>
        <item x="274"/>
        <item x="333"/>
        <item x="246"/>
        <item x="2"/>
        <item x="194"/>
        <item x="243"/>
        <item x="248"/>
        <item x="3"/>
        <item x="4"/>
        <item x="179"/>
        <item x="239"/>
        <item x="202"/>
        <item x="294"/>
        <item x="199"/>
        <item x="1179"/>
        <item x="1027"/>
        <item m="1" x="1504"/>
        <item x="423"/>
        <item x="455"/>
        <item x="626"/>
        <item x="1339"/>
        <item x="475"/>
        <item x="625"/>
        <item x="652"/>
        <item x="624"/>
        <item x="451"/>
        <item x="617"/>
        <item x="230"/>
        <item x="222"/>
        <item x="950"/>
        <item x="272"/>
        <item x="205"/>
        <item x="440"/>
        <item x="376"/>
        <item x="1401"/>
        <item x="371"/>
        <item x="446"/>
        <item x="501"/>
        <item x="447"/>
        <item x="499"/>
        <item x="498"/>
        <item x="500"/>
        <item x="374"/>
        <item x="442"/>
        <item x="380"/>
        <item x="494"/>
        <item x="403"/>
        <item x="1419"/>
        <item x="706"/>
        <item x="767"/>
        <item x="983"/>
        <item x="1196"/>
        <item m="1" x="1487"/>
        <item x="551"/>
        <item x="1362"/>
        <item x="1161"/>
        <item m="1" x="1519"/>
        <item x="1032"/>
        <item x="1441"/>
        <item x="1188"/>
        <item x="968"/>
        <item m="1" x="1523"/>
        <item x="432"/>
        <item x="1125"/>
        <item x="603"/>
        <item x="492"/>
        <item x="693"/>
        <item x="392"/>
        <item x="394"/>
        <item x="973"/>
        <item x="118"/>
        <item x="1176"/>
        <item x="877"/>
        <item x="1083"/>
        <item x="338"/>
        <item x="1329"/>
        <item x="434"/>
        <item m="1" x="1496"/>
        <item m="1" x="1508"/>
        <item m="1" x="1456"/>
        <item x="169"/>
        <item x="679"/>
        <item x="922"/>
        <item x="901"/>
        <item x="1149"/>
        <item x="545"/>
        <item x="300"/>
        <item x="66"/>
        <item x="439"/>
        <item x="909"/>
        <item x="1223"/>
        <item x="550"/>
        <item x="918"/>
        <item x="908"/>
        <item x="946"/>
        <item x="860"/>
        <item x="891"/>
        <item x="1413"/>
        <item x="1448"/>
        <item x="758"/>
        <item x="0"/>
        <item x="686"/>
        <item x="781"/>
        <item x="710"/>
        <item x="542"/>
        <item x="667"/>
        <item x="112"/>
        <item x="696"/>
        <item x="546"/>
        <item x="774"/>
        <item x="688"/>
        <item x="1238"/>
        <item x="1418"/>
        <item x="818"/>
        <item x="185"/>
        <item x="37"/>
        <item x="38"/>
        <item x="1352"/>
        <item x="645"/>
        <item x="646"/>
        <item x="647"/>
        <item x="673"/>
        <item x="562"/>
        <item x="956"/>
        <item x="358"/>
        <item x="728"/>
        <item x="870"/>
        <item x="872"/>
        <item x="874"/>
        <item x="1210"/>
        <item x="873"/>
        <item x="1110"/>
        <item x="715"/>
        <item x="17"/>
        <item x="611"/>
        <item x="657"/>
        <item x="658"/>
        <item x="620"/>
        <item x="705"/>
        <item x="843"/>
        <item m="1" x="1507"/>
        <item m="1" x="1491"/>
        <item m="1" x="1498"/>
        <item x="1213"/>
        <item x="277"/>
        <item x="278"/>
        <item x="430"/>
        <item x="429"/>
        <item x="896"/>
        <item x="1409"/>
        <item x="699"/>
        <item x="886"/>
        <item x="869"/>
        <item x="762"/>
        <item x="192"/>
        <item x="152"/>
        <item x="1243"/>
        <item x="1242"/>
        <item x="375"/>
        <item x="469"/>
        <item x="803"/>
        <item x="1012"/>
        <item x="7"/>
        <item x="314"/>
        <item x="119"/>
        <item x="321"/>
        <item x="211"/>
        <item x="40"/>
        <item x="621"/>
        <item x="82"/>
        <item x="115"/>
        <item x="504"/>
        <item x="85"/>
        <item x="113"/>
        <item x="887"/>
        <item x="29"/>
        <item x="1129"/>
        <item x="945"/>
        <item m="1" x="1511"/>
        <item x="1283"/>
        <item x="1434"/>
        <item x="159"/>
        <item m="1" x="1485"/>
        <item x="721"/>
        <item x="664"/>
        <item x="1082"/>
        <item x="995"/>
        <item x="1162"/>
        <item x="1424"/>
        <item x="336"/>
        <item x="388"/>
        <item x="1326"/>
        <item x="1348"/>
        <item x="1022"/>
        <item x="1024"/>
        <item x="656"/>
        <item x="629"/>
        <item x="1123"/>
        <item x="1153"/>
        <item x="373"/>
        <item m="1" x="1480"/>
        <item x="1415"/>
        <item x="1429"/>
        <item x="766"/>
        <item x="304"/>
        <item x="1068"/>
        <item x="1393"/>
        <item x="665"/>
        <item x="695"/>
        <item x="573"/>
        <item x="614"/>
        <item x="898"/>
        <item x="457"/>
        <item x="400"/>
        <item x="1015"/>
        <item x="998"/>
        <item x="979"/>
        <item x="1325"/>
        <item x="681"/>
        <item x="1000"/>
        <item x="273"/>
        <item x="465"/>
        <item x="318"/>
        <item x="616"/>
        <item x="1092"/>
        <item x="1437"/>
        <item x="1287"/>
        <item x="784"/>
        <item x="785"/>
        <item x="1172"/>
        <item x="1426"/>
        <item x="1412"/>
        <item x="69"/>
        <item x="410"/>
        <item x="435"/>
        <item x="741"/>
        <item x="1056"/>
        <item x="849"/>
        <item x="197"/>
        <item x="970"/>
        <item x="236"/>
        <item x="1354"/>
        <item m="1" x="1494"/>
        <item x="1122"/>
        <item x="75"/>
        <item x="106"/>
        <item x="299"/>
        <item x="301"/>
        <item x="415"/>
        <item x="796"/>
        <item x="763"/>
        <item x="1163"/>
        <item m="1" x="1455"/>
        <item x="1121"/>
        <item x="497"/>
        <item x="928"/>
        <item x="543"/>
        <item x="544"/>
        <item x="1097"/>
        <item x="1180"/>
        <item x="1181"/>
        <item m="1" x="1521"/>
        <item x="915"/>
        <item x="1157"/>
        <item x="1089"/>
        <item x="1322"/>
        <item x="1017"/>
        <item x="1037"/>
        <item x="1112"/>
        <item x="1274"/>
        <item x="1090"/>
        <item x="674"/>
        <item x="1203"/>
        <item x="1291"/>
        <item x="1076"/>
        <item x="1093"/>
        <item x="481"/>
        <item x="1202"/>
        <item x="727"/>
        <item x="660"/>
        <item x="1095"/>
        <item x="1220"/>
        <item x="1306"/>
        <item x="736"/>
        <item m="1" x="1517"/>
        <item x="1091"/>
        <item x="1096"/>
        <item x="1241"/>
        <item m="1" x="1518"/>
        <item x="1156"/>
        <item x="1143"/>
        <item x="1060"/>
        <item x="1107"/>
        <item x="1259"/>
        <item x="1320"/>
        <item x="1113"/>
        <item m="1" x="1472"/>
        <item x="537"/>
        <item m="1" x="1520"/>
        <item x="857"/>
        <item x="576"/>
        <item x="1067"/>
        <item x="578"/>
        <item x="691"/>
        <item m="1" x="1475"/>
        <item x="644"/>
        <item x="859"/>
        <item x="771"/>
        <item x="1410"/>
        <item x="125"/>
        <item x="325"/>
        <item x="81"/>
        <item m="1" x="1461"/>
        <item x="503"/>
        <item x="923"/>
        <item x="461"/>
        <item x="1198"/>
        <item x="1331"/>
        <item x="685"/>
        <item x="1343"/>
        <item x="1333"/>
        <item x="1450"/>
        <item x="1282"/>
        <item m="1" x="1506"/>
        <item x="1144"/>
        <item x="1286"/>
        <item x="595"/>
        <item x="880"/>
        <item x="471"/>
        <item x="1338"/>
        <item x="134"/>
        <item x="68"/>
        <item x="97"/>
        <item x="844"/>
        <item x="1335"/>
        <item x="722"/>
        <item m="1" x="1466"/>
        <item x="1043"/>
        <item x="1221"/>
        <item x="885"/>
        <item x="752"/>
        <item x="1305"/>
        <item x="743"/>
        <item x="247"/>
        <item x="14"/>
        <item x="1133"/>
        <item x="1028"/>
        <item m="1" x="1528"/>
        <item x="1266"/>
        <item x="59"/>
        <item x="942"/>
        <item x="1251"/>
        <item x="470"/>
        <item x="1232"/>
        <item x="187"/>
        <item x="189"/>
        <item x="824"/>
        <item x="177"/>
        <item x="87"/>
        <item x="525"/>
        <item x="55"/>
        <item x="1452"/>
        <item x="569"/>
        <item x="1359"/>
        <item x="1345"/>
        <item x="1023"/>
        <item x="188"/>
        <item x="805"/>
        <item x="938"/>
        <item x="508"/>
        <item x="787"/>
        <item x="1021"/>
        <item x="635"/>
        <item x="332"/>
        <item x="868"/>
        <item x="821"/>
        <item x="878"/>
        <item x="305"/>
        <item x="1224"/>
        <item x="378"/>
        <item x="590"/>
        <item x="594"/>
        <item x="462"/>
        <item x="463"/>
        <item x="490"/>
        <item x="1048"/>
        <item m="1" x="1525"/>
        <item x="1275"/>
        <item x="474"/>
        <item x="1416"/>
        <item x="964"/>
        <item x="478"/>
        <item x="865"/>
        <item x="1094"/>
        <item x="1115"/>
        <item x="1323"/>
        <item x="978"/>
        <item m="1" x="1473"/>
        <item x="1167"/>
        <item m="1" x="1459"/>
        <item m="1" x="1530"/>
        <item m="1" x="1490"/>
        <item x="1205"/>
        <item x="1134"/>
        <item x="935"/>
        <item x="622"/>
        <item x="60"/>
        <item x="249"/>
        <item x="99"/>
        <item x="98"/>
        <item x="61"/>
        <item x="1404"/>
        <item x="71"/>
        <item x="568"/>
        <item x="637"/>
        <item x="23"/>
        <item m="1" x="1468"/>
        <item x="1178"/>
        <item x="228"/>
        <item x="406"/>
        <item x="359"/>
        <item x="786"/>
        <item m="1" x="1478"/>
        <item x="961"/>
        <item x="1146"/>
        <item x="1"/>
        <item x="203"/>
        <item x="1340"/>
        <item x="5"/>
        <item m="1" x="1469"/>
        <item x="745"/>
        <item x="147"/>
        <item x="133"/>
        <item x="35"/>
        <item x="224"/>
        <item x="1250"/>
        <item x="858"/>
        <item x="1365"/>
        <item x="668"/>
        <item m="1" x="1516"/>
        <item m="1" x="1499"/>
        <item x="1045"/>
        <item m="1" x="1453"/>
        <item x="28"/>
        <item x="387"/>
        <item x="507"/>
        <item x="414"/>
        <item x="443"/>
        <item x="235"/>
        <item m="1" x="1465"/>
        <item x="120"/>
        <item x="1444"/>
        <item x="1420"/>
        <item x="1351"/>
        <item x="520"/>
        <item x="1257"/>
        <item m="1" x="1476"/>
        <item x="460"/>
        <item x="488"/>
        <item x="1324"/>
        <item x="337"/>
        <item x="780"/>
        <item x="720"/>
        <item x="428"/>
        <item m="1" x="1526"/>
        <item m="1" x="1509"/>
        <item x="26"/>
        <item x="131"/>
        <item x="413"/>
        <item x="1402"/>
        <item x="389"/>
        <item x="1385"/>
        <item x="1098"/>
        <item x="345"/>
        <item x="1131"/>
        <item x="349"/>
        <item x="350"/>
        <item x="348"/>
        <item x="347"/>
        <item x="346"/>
        <item x="609"/>
        <item x="1379"/>
        <item x="913"/>
        <item x="1451"/>
        <item x="513"/>
        <item x="431"/>
        <item m="1" x="1502"/>
        <item x="391"/>
        <item x="390"/>
        <item x="339"/>
        <item x="341"/>
        <item x="258"/>
        <item m="1" x="1463"/>
        <item m="1" x="1477"/>
        <item x="181"/>
        <item x="748"/>
        <item x="527"/>
        <item m="1" x="1513"/>
        <item x="9"/>
        <item x="1358"/>
        <item x="1307"/>
        <item m="1" x="1470"/>
        <item m="1" x="1488"/>
        <item x="1353"/>
        <item x="1177"/>
        <item x="452"/>
        <item x="405"/>
        <item x="365"/>
        <item x="723"/>
        <item x="364"/>
        <item x="437"/>
        <item x="675"/>
        <item x="649"/>
        <item x="639"/>
        <item x="640"/>
        <item x="716"/>
        <item x="650"/>
        <item x="793"/>
        <item x="980"/>
        <item x="1114"/>
        <item x="1130"/>
        <item x="1449"/>
        <item x="1071"/>
        <item x="436"/>
        <item x="1040"/>
        <item x="1066"/>
        <item x="1117"/>
        <item x="1049"/>
        <item x="1116"/>
        <item m="1" x="1512"/>
        <item x="996"/>
        <item x="1411"/>
        <item x="204"/>
        <item x="323"/>
        <item x="54"/>
        <item x="565"/>
        <item x="958"/>
        <item x="1034"/>
        <item x="1150"/>
        <item x="1018"/>
        <item x="1261"/>
        <item m="1" x="1514"/>
        <item x="1217"/>
        <item x="361"/>
        <item x="1183"/>
        <item x="1099"/>
        <item x="561"/>
        <item m="1" x="1500"/>
        <item x="225"/>
        <item x="280"/>
        <item x="377"/>
        <item x="395"/>
        <item x="412"/>
        <item x="422"/>
        <item m="1" x="1515"/>
        <item x="591"/>
        <item x="1361"/>
        <item m="1" x="1479"/>
        <item x="606"/>
        <item x="607"/>
        <item x="608"/>
        <item x="1215"/>
        <item x="1047"/>
        <item x="1046"/>
        <item x="1124"/>
        <item x="344"/>
        <item x="1336"/>
        <item x="255"/>
        <item x="1044"/>
        <item x="1170"/>
        <item x="1423"/>
        <item x="6"/>
        <item x="121"/>
        <item x="407"/>
        <item x="1055"/>
        <item m="1" x="1510"/>
        <item x="1368"/>
        <item x="93"/>
        <item x="761"/>
        <item x="34"/>
        <item x="36"/>
        <item x="16"/>
        <item x="39"/>
        <item x="91"/>
        <item x="42"/>
        <item x="49"/>
        <item x="18"/>
        <item x="45"/>
        <item x="33"/>
        <item x="12"/>
        <item x="27"/>
        <item x="44"/>
        <item x="24"/>
        <item x="677"/>
        <item x="775"/>
        <item x="1011"/>
        <item x="158"/>
        <item x="653"/>
        <item x="529"/>
        <item x="80"/>
        <item x="702"/>
        <item x="441"/>
        <item x="1304"/>
        <item x="1442"/>
        <item x="449"/>
        <item x="1278"/>
        <item x="1200"/>
        <item x="690"/>
        <item x="697"/>
        <item x="567"/>
        <item x="1363"/>
        <item x="564"/>
        <item x="523"/>
        <item x="554"/>
        <item x="963"/>
        <item x="372"/>
        <item x="959"/>
        <item x="1155"/>
        <item x="726"/>
        <item x="151"/>
        <item x="1244"/>
        <item x="692"/>
        <item x="1328"/>
        <item x="850"/>
        <item x="1342"/>
        <item x="833"/>
        <item x="1300"/>
        <item x="1268"/>
        <item x="809"/>
        <item x="825"/>
        <item x="1007"/>
        <item x="1019"/>
        <item x="971"/>
        <item x="1074"/>
        <item x="751"/>
        <item x="778"/>
        <item x="1079"/>
        <item x="1080"/>
        <item x="997"/>
        <item x="1014"/>
        <item x="78"/>
        <item x="1132"/>
        <item x="556"/>
        <item x="740"/>
        <item x="700"/>
        <item x="1447"/>
        <item x="1446"/>
        <item x="1445"/>
        <item x="779"/>
        <item x="906"/>
        <item x="835"/>
        <item x="596"/>
        <item x="663"/>
        <item x="511"/>
        <item x="467"/>
        <item x="597"/>
        <item x="505"/>
        <item x="302"/>
        <item x="25"/>
        <item x="313"/>
        <item x="315"/>
        <item x="661"/>
        <item x="1065"/>
        <item x="1360"/>
        <item x="636"/>
        <item x="1148"/>
        <item x="1174"/>
        <item x="633"/>
        <item x="941"/>
        <item x="1239"/>
        <item x="1430"/>
        <item x="816"/>
        <item x="912"/>
        <item x="627"/>
        <item x="493"/>
        <item x="718"/>
        <item x="1013"/>
        <item m="1" x="1460"/>
        <item x="1120"/>
        <item x="933"/>
        <item x="1208"/>
        <item x="1199"/>
        <item x="1195"/>
        <item x="966"/>
        <item x="1334"/>
        <item x="1350"/>
        <item x="1367"/>
        <item x="772"/>
        <item x="1218"/>
        <item x="1057"/>
        <item x="925"/>
        <item x="1310"/>
        <item x="1109"/>
        <item x="1140"/>
        <item x="1038"/>
        <item x="1255"/>
        <item x="1127"/>
        <item x="834"/>
        <item x="1332"/>
        <item x="1256"/>
        <item x="223"/>
        <item x="73"/>
        <item x="77"/>
        <item x="88"/>
        <item x="74"/>
        <item x="1391"/>
        <item x="107"/>
        <item x="95"/>
        <item x="263"/>
        <item x="893"/>
        <item x="84"/>
        <item x="986"/>
        <item x="931"/>
        <item m="1" x="1464"/>
        <item x="916"/>
        <item x="1201"/>
        <item x="1169"/>
        <item x="990"/>
        <item x="1321"/>
        <item x="991"/>
        <item x="201"/>
        <item x="853"/>
        <item x="1270"/>
        <item x="757"/>
        <item x="1164"/>
        <item x="1290"/>
        <item x="518"/>
        <item x="924"/>
        <item x="975"/>
        <item x="977"/>
        <item x="839"/>
        <item x="1141"/>
        <item x="884"/>
        <item x="506"/>
        <item x="1151"/>
        <item x="1054"/>
        <item x="1265"/>
        <item x="1247"/>
        <item x="1314"/>
        <item x="1269"/>
        <item x="919"/>
        <item x="1349"/>
        <item x="947"/>
        <item x="792"/>
        <item x="538"/>
        <item x="589"/>
        <item x="583"/>
        <item x="759"/>
        <item x="810"/>
        <item x="888"/>
        <item x="773"/>
        <item x="19"/>
        <item x="149"/>
        <item x="883"/>
        <item x="632"/>
        <item x="549"/>
        <item x="724"/>
        <item x="753"/>
        <item x="806"/>
        <item x="739"/>
        <item x="746"/>
        <item x="734"/>
        <item x="750"/>
        <item x="807"/>
        <item x="1036"/>
        <item x="221"/>
        <item x="797"/>
        <item x="1029"/>
        <item x="530"/>
        <item x="1219"/>
        <item x="1271"/>
        <item x="53"/>
        <item x="553"/>
        <item x="1154"/>
        <item x="411"/>
        <item x="1237"/>
        <item x="311"/>
        <item x="162"/>
        <item x="1299"/>
        <item x="1166"/>
        <item m="1" x="1458"/>
        <item x="999"/>
        <item x="1061"/>
        <item x="1063"/>
        <item x="1064"/>
        <item m="1" x="1501"/>
        <item x="1147"/>
        <item x="1165"/>
        <item x="782"/>
        <item x="397"/>
        <item x="820"/>
        <item x="902"/>
        <item x="1319"/>
        <item x="1337"/>
        <item x="708"/>
        <item x="742"/>
        <item x="533"/>
        <item x="714"/>
        <item x="749"/>
        <item x="795"/>
        <item x="794"/>
        <item x="552"/>
        <item x="776"/>
        <item x="738"/>
        <item x="847"/>
        <item x="1211"/>
        <item x="814"/>
        <item x="981"/>
        <item x="783"/>
        <item x="592"/>
        <item x="698"/>
        <item x="729"/>
        <item x="777"/>
        <item x="1070"/>
        <item x="1062"/>
        <item m="1" x="1483"/>
        <item x="654"/>
        <item x="655"/>
        <item x="830"/>
        <item x="808"/>
        <item x="798"/>
        <item x="791"/>
        <item x="1138"/>
        <item x="905"/>
        <item x="974"/>
        <item x="876"/>
        <item x="1403"/>
        <item x="879"/>
        <item m="1" x="1527"/>
        <item x="897"/>
        <item x="51"/>
        <item x="52"/>
        <item x="1059"/>
        <item x="895"/>
        <item x="827"/>
        <item x="1228"/>
        <item x="528"/>
        <item x="1025"/>
        <item x="747"/>
        <item x="731"/>
        <item x="1145"/>
        <item x="988"/>
        <item x="817"/>
        <item x="1253"/>
        <item x="62"/>
        <item x="540"/>
        <item x="1292"/>
        <item x="1356"/>
        <item x="444"/>
        <item x="712"/>
        <item x="547"/>
        <item x="628"/>
        <item x="480"/>
        <item x="479"/>
        <item x="659"/>
        <item x="601"/>
        <item x="558"/>
        <item x="641"/>
        <item x="450"/>
        <item x="43"/>
        <item x="150"/>
        <item x="1053"/>
        <item x="1272"/>
        <item x="328"/>
        <item x="128"/>
        <item x="926"/>
        <item x="845"/>
        <item x="789"/>
        <item x="1035"/>
        <item x="732"/>
        <item x="892"/>
        <item x="804"/>
        <item x="670"/>
        <item x="875"/>
        <item m="1" x="1471"/>
        <item x="584"/>
        <item x="154"/>
        <item x="190"/>
        <item x="1073"/>
        <item x="581"/>
        <item x="329"/>
        <item x="327"/>
        <item x="326"/>
        <item x="669"/>
        <item x="967"/>
        <item x="952"/>
        <item x="1252"/>
        <item x="1254"/>
        <item x="322"/>
        <item x="161"/>
        <item x="482"/>
        <item x="846"/>
        <item x="790"/>
        <item x="535"/>
        <item x="1374"/>
        <item x="1088"/>
        <item x="837"/>
        <item x="598"/>
        <item x="701"/>
        <item x="1289"/>
        <item x="1111"/>
        <item x="1277"/>
        <item x="1207"/>
        <item x="586"/>
        <item x="1105"/>
        <item x="1135"/>
        <item x="1119"/>
        <item x="904"/>
        <item x="929"/>
        <item x="521"/>
        <item x="900"/>
        <item x="851"/>
        <item x="1081"/>
        <item x="1004"/>
        <item x="976"/>
        <item x="1267"/>
        <item x="1263"/>
        <item x="1258"/>
        <item x="1330"/>
        <item x="937"/>
        <item x="1142"/>
        <item x="678"/>
        <item x="524"/>
        <item x="1106"/>
        <item x="559"/>
        <item x="927"/>
        <item x="733"/>
        <item x="863"/>
        <item x="599"/>
        <item x="631"/>
        <item x="630"/>
        <item x="800"/>
        <item x="949"/>
        <item x="882"/>
        <item x="642"/>
        <item x="684"/>
        <item x="1009"/>
        <item x="1186"/>
        <item x="889"/>
        <item x="1276"/>
        <item x="987"/>
        <item x="1281"/>
        <item x="560"/>
        <item x="1002"/>
        <item x="1189"/>
        <item x="1246"/>
        <item x="764"/>
        <item x="566"/>
        <item x="862"/>
        <item x="801"/>
        <item x="600"/>
        <item x="871"/>
        <item x="730"/>
        <item x="1159"/>
        <item x="582"/>
        <item x="823"/>
        <item x="951"/>
        <item x="1313"/>
        <item x="536"/>
        <item x="539"/>
        <item x="534"/>
        <item x="666"/>
        <item x="168"/>
        <item x="176"/>
        <item x="921"/>
        <item x="1108"/>
        <item x="1439"/>
        <item x="575"/>
        <item x="421"/>
        <item x="574"/>
        <item x="725"/>
        <item x="56"/>
        <item x="1173"/>
        <item x="1191"/>
        <item x="1101"/>
        <item x="920"/>
        <item x="930"/>
        <item x="417"/>
        <item m="1" x="1454"/>
        <item x="212"/>
        <item m="1" x="1505"/>
        <item x="1421"/>
        <item m="1" x="1492"/>
        <item x="218"/>
        <item x="155"/>
        <item x="1440"/>
        <item x="1190"/>
        <item m="1" x="1462"/>
        <item x="1425"/>
        <item x="312"/>
        <item x="8"/>
        <item m="1" x="1457"/>
        <item x="517"/>
        <item x="483"/>
        <item x="485"/>
        <item x="484"/>
        <item x="486"/>
        <item x="496"/>
        <item x="828"/>
        <item x="355"/>
        <item x="864"/>
        <item x="993"/>
        <item m="1" x="1486"/>
        <item x="1248"/>
        <item m="1" x="1484"/>
        <item x="1427"/>
        <item x="832"/>
        <item m="1" x="1482"/>
        <item x="48"/>
        <item x="22"/>
        <item x="20"/>
        <item x="811"/>
        <item x="822"/>
        <item x="146"/>
        <item x="123"/>
        <item x="86"/>
        <item x="70"/>
        <item x="232"/>
        <item x="111"/>
        <item x="320"/>
        <item x="420"/>
        <item x="1051"/>
        <item x="1005"/>
        <item x="363"/>
        <item x="269"/>
        <item x="502"/>
        <item x="267"/>
        <item x="271"/>
        <item x="1206"/>
        <item x="287"/>
        <item x="193"/>
        <item x="1233"/>
        <item x="130"/>
        <item x="281"/>
        <item x="101"/>
        <item x="105"/>
        <item x="262"/>
        <item x="282"/>
        <item x="769"/>
        <item x="174"/>
        <item x="208"/>
        <item x="398"/>
        <item x="370"/>
        <item x="438"/>
        <item x="588"/>
        <item x="768"/>
        <item x="41"/>
        <item x="1400"/>
        <item x="242"/>
        <item x="1087"/>
        <item m="1" x="1474"/>
        <item x="409"/>
        <item x="103"/>
        <item x="291"/>
        <item x="102"/>
        <item x="180"/>
        <item x="881"/>
        <item x="1222"/>
        <item x="379"/>
        <item x="1031"/>
        <item x="812"/>
        <item x="1139"/>
        <item x="984"/>
        <item x="404"/>
        <item x="399"/>
        <item x="171"/>
        <item x="894"/>
        <item x="285"/>
        <item x="903"/>
        <item x="531"/>
        <item x="245"/>
        <item x="1010"/>
        <item x="799"/>
        <item x="157"/>
        <item x="288"/>
        <item x="124"/>
        <item x="72"/>
        <item x="419"/>
        <item x="227"/>
        <item x="178"/>
        <item x="170"/>
        <item x="386"/>
        <item x="241"/>
        <item x="381"/>
        <item x="1184"/>
        <item x="813"/>
        <item x="960"/>
        <item x="148"/>
        <item x="76"/>
        <item x="183"/>
        <item x="172"/>
        <item x="184"/>
        <item x="198"/>
        <item x="251"/>
        <item x="233"/>
        <item x="219"/>
        <item x="166"/>
        <item x="165"/>
        <item x="253"/>
        <item x="79"/>
        <item x="58"/>
        <item x="319"/>
        <item x="96"/>
        <item x="132"/>
        <item x="519"/>
        <item x="770"/>
        <item x="682"/>
        <item x="1301"/>
        <item x="491"/>
        <item x="226"/>
        <item x="21"/>
        <item x="353"/>
        <item x="651"/>
        <item x="1308"/>
        <item x="579"/>
        <item x="1209"/>
        <item x="831"/>
        <item x="737"/>
        <item x="92"/>
        <item x="360"/>
        <item x="109"/>
        <item x="316"/>
        <item x="448"/>
        <item x="116"/>
        <item x="572"/>
        <item x="30"/>
        <item x="1234"/>
        <item x="541"/>
        <item x="1273"/>
        <item x="694"/>
        <item x="613"/>
        <item x="512"/>
        <item x="234"/>
        <item x="826"/>
        <item x="1347"/>
        <item x="117"/>
        <item x="173"/>
        <item x="167"/>
        <item x="90"/>
        <item x="309"/>
        <item x="307"/>
        <item x="306"/>
        <item x="310"/>
        <item x="210"/>
        <item x="522"/>
        <item x="939"/>
        <item x="292"/>
        <item x="612"/>
        <item x="711"/>
        <item x="934"/>
        <item x="1137"/>
        <item x="719"/>
        <item x="760"/>
        <item x="1245"/>
        <item x="1026"/>
        <item x="972"/>
        <item x="861"/>
        <item x="944"/>
        <item x="252"/>
        <item x="303"/>
        <item x="209"/>
        <item x="1431"/>
        <item x="1443"/>
        <item x="1160"/>
        <item x="955"/>
        <item x="788"/>
        <item x="1311"/>
        <item x="982"/>
        <item x="1364"/>
        <item x="137"/>
        <item x="585"/>
        <item x="662"/>
        <item x="516"/>
        <item x="619"/>
        <item x="1295"/>
        <item x="1296"/>
        <item x="756"/>
        <item x="841"/>
        <item x="1438"/>
        <item x="175"/>
        <item x="1078"/>
        <item x="943"/>
        <item x="1041"/>
        <item x="83"/>
        <item x="1158"/>
        <item x="604"/>
        <item x="593"/>
        <item x="618"/>
        <item x="704"/>
        <item x="515"/>
        <item x="207"/>
        <item x="129"/>
        <item x="433"/>
        <item x="1052"/>
        <item x="948"/>
        <item x="351"/>
        <item x="1392"/>
        <item x="1309"/>
        <item x="382"/>
        <item x="100"/>
        <item x="240"/>
        <item x="279"/>
        <item x="638"/>
        <item x="1262"/>
        <item x="495"/>
        <item x="1414"/>
        <item x="819"/>
        <item x="829"/>
        <item x="754"/>
        <item x="1235"/>
        <item x="842"/>
        <item x="1033"/>
        <item x="1050"/>
        <item x="1104"/>
        <item x="510"/>
        <item x="1264"/>
        <item x="866"/>
        <item x="264"/>
        <item x="366"/>
        <item x="962"/>
        <item x="852"/>
        <item x="709"/>
        <item x="286"/>
        <item x="717"/>
        <item x="473"/>
        <item x="615"/>
        <item x="676"/>
        <item x="331"/>
        <item x="330"/>
        <item x="186"/>
        <item x="195"/>
        <item x="1327"/>
        <item x="89"/>
        <item x="385"/>
        <item x="290"/>
        <item x="418"/>
        <item x="284"/>
        <item x="369"/>
        <item x="383"/>
        <item x="384"/>
        <item x="368"/>
        <item x="270"/>
        <item x="427"/>
        <item x="276"/>
        <item x="265"/>
        <item x="266"/>
        <item x="256"/>
        <item x="215"/>
        <item x="213"/>
        <item x="229"/>
        <item x="216"/>
        <item x="217"/>
        <item x="250"/>
        <item x="1240"/>
        <item x="1128"/>
        <item x="1394"/>
        <item x="466"/>
        <item x="514"/>
        <item x="1175"/>
        <item x="324"/>
        <item x="393"/>
        <item x="1406"/>
        <item x="1100"/>
        <item x="854"/>
        <item x="855"/>
        <item x="231"/>
        <item x="1187"/>
        <item x="643"/>
        <item x="424"/>
        <item x="357"/>
        <item x="289"/>
        <item x="135"/>
        <item x="196"/>
        <item x="104"/>
        <item x="957"/>
        <item x="838"/>
        <item x="1075"/>
        <item x="917"/>
        <item x="110"/>
        <item x="354"/>
        <item x="139"/>
        <item x="140"/>
        <item x="142"/>
        <item x="141"/>
        <item x="143"/>
        <item x="144"/>
        <item x="145"/>
        <item x="295"/>
        <item x="108"/>
        <item x="509"/>
        <item x="1231"/>
        <item x="343"/>
        <item x="342"/>
        <item x="587"/>
        <item x="46"/>
        <item x="136"/>
        <item x="992"/>
        <item x="1008"/>
        <item x="867"/>
        <item x="526"/>
        <item x="713"/>
        <item x="1227"/>
        <item m="1" x="1495"/>
        <item x="707"/>
        <item x="126"/>
        <item x="602"/>
        <item x="138"/>
        <item x="671"/>
        <item x="1072"/>
        <item x="340"/>
        <item x="244"/>
        <item x="1003"/>
        <item x="1297"/>
        <item x="680"/>
        <item m="1" x="1493"/>
        <item x="1085"/>
        <item x="317"/>
        <item x="570"/>
        <item x="571"/>
        <item x="489"/>
        <item x="1126"/>
        <item x="1192"/>
        <item x="1346"/>
        <item x="57"/>
        <item x="163"/>
        <item x="160"/>
        <item x="127"/>
        <item m="1" x="1481"/>
        <item x="1194"/>
        <item x="911"/>
        <item x="910"/>
        <item x="362"/>
        <item x="634"/>
        <item x="1058"/>
        <item x="1118"/>
        <item x="94"/>
        <item x="472"/>
        <item x="555"/>
        <item x="200"/>
        <item x="1279"/>
        <item x="932"/>
        <item m="1" x="1497"/>
        <item x="1006"/>
        <item x="1288"/>
        <item m="1" x="1503"/>
        <item x="1214"/>
        <item x="50"/>
        <item x="1249"/>
        <item x="989"/>
        <item x="1084"/>
        <item x="815"/>
        <item x="672"/>
        <item x="1230"/>
        <item x="687"/>
        <item x="1372"/>
        <item x="67"/>
        <item x="65"/>
        <item x="63"/>
        <item x="64"/>
        <item x="969"/>
        <item x="1344"/>
        <item x="1260"/>
        <item x="1171"/>
        <item x="563"/>
        <item x="703"/>
        <item x="532"/>
        <item x="456"/>
        <item x="1226"/>
        <item x="1317"/>
        <item x="1316"/>
        <item x="1417"/>
        <item x="1185"/>
        <item x="1152"/>
        <item x="1303"/>
        <item x="1225"/>
        <item x="856"/>
        <item m="1" x="1524"/>
        <item x="1001"/>
        <item x="836"/>
        <item x="907"/>
        <item x="765"/>
        <item x="1216"/>
        <item x="1369"/>
        <item x="610"/>
        <item x="1102"/>
        <item x="1280"/>
        <item x="1341"/>
        <item x="1315"/>
        <item x="1039"/>
        <item x="953"/>
        <item x="206"/>
        <item x="840"/>
        <item x="1182"/>
        <item x="47"/>
        <item x="914"/>
        <item x="744"/>
        <item x="1168"/>
        <item x="899"/>
        <item x="114"/>
        <item m="1" x="1467"/>
        <item m="1" x="1489"/>
        <item m="1" x="1529"/>
        <item m="1" x="1522"/>
        <item x="1302"/>
        <item x="1030"/>
        <item x="416"/>
        <item x="1312"/>
        <item x="623"/>
        <item x="153"/>
        <item x="1285"/>
        <item x="755"/>
        <item x="689"/>
        <item x="1193"/>
        <item x="1294"/>
        <item x="268"/>
        <item x="548"/>
        <item x="683"/>
        <item x="557"/>
        <item x="648"/>
        <item x="1086"/>
        <item x="1435"/>
        <item x="577"/>
        <item x="191"/>
        <item x="1020"/>
        <item x="1436"/>
        <item x="334"/>
        <item x="335"/>
        <item x="352"/>
        <item x="1212"/>
        <item x="1355"/>
        <item x="1357"/>
        <item x="1366"/>
        <item x="1370"/>
        <item x="1371"/>
        <item x="1373"/>
        <item x="1375"/>
        <item x="1376"/>
        <item x="1377"/>
        <item x="1378"/>
        <item x="1380"/>
        <item x="1381"/>
        <item x="1382"/>
        <item x="1383"/>
        <item x="1384"/>
        <item x="1386"/>
        <item x="1387"/>
        <item x="1388"/>
        <item x="1389"/>
        <item x="1390"/>
        <item x="1395"/>
        <item x="1396"/>
        <item x="1397"/>
        <item x="1398"/>
        <item x="1399"/>
        <item x="1405"/>
        <item x="1407"/>
        <item x="1408"/>
        <item x="1422"/>
        <item x="1428"/>
        <item x="1432"/>
        <item x="1433"/>
      </items>
      <extLst>
        <ext xmlns:x14="http://schemas.microsoft.com/office/spreadsheetml/2009/9/main" uri="{2946ED86-A175-432a-8AC1-64E0C546D7DE}">
          <x14:pivotField fillDownLabels="1"/>
        </ext>
      </extLst>
    </pivotField>
    <pivotField axis="axisRow" compact="0" outline="0" showAll="0" sortType="ascending" defaultSubtotal="0">
      <items count="1795">
        <item x="12"/>
        <item x="14"/>
        <item x="11"/>
        <item x="13"/>
        <item x="15"/>
        <item x="342"/>
        <item x="10"/>
        <item x="16"/>
        <item x="17"/>
        <item x="18"/>
        <item x="19"/>
        <item x="22"/>
        <item x="21"/>
        <item x="24"/>
        <item x="25"/>
        <item x="23"/>
        <item x="28"/>
        <item x="27"/>
        <item x="29"/>
        <item x="20"/>
        <item x="30"/>
        <item x="31"/>
        <item x="26"/>
        <item x="32"/>
        <item x="34"/>
        <item x="33"/>
        <item x="36"/>
        <item x="37"/>
        <item x="38"/>
        <item x="39"/>
        <item x="343"/>
        <item x="40"/>
        <item x="41"/>
        <item x="45"/>
        <item x="44"/>
        <item x="46"/>
        <item x="47"/>
        <item x="48"/>
        <item x="346"/>
        <item x="49"/>
        <item x="347"/>
        <item x="50"/>
        <item x="348"/>
        <item x="349"/>
        <item x="350"/>
        <item x="351"/>
        <item x="53"/>
        <item x="352"/>
        <item x="54"/>
        <item x="52"/>
        <item x="51"/>
        <item x="55"/>
        <item x="56"/>
        <item x="57"/>
        <item x="59"/>
        <item x="58"/>
        <item x="42"/>
        <item x="344"/>
        <item x="61"/>
        <item x="60"/>
        <item x="345"/>
        <item x="62"/>
        <item x="353"/>
        <item x="355"/>
        <item x="356"/>
        <item x="357"/>
        <item x="1632"/>
        <item x="64"/>
        <item x="1694"/>
        <item x="63"/>
        <item x="1623"/>
        <item x="77"/>
        <item x="75"/>
        <item x="66"/>
        <item x="358"/>
        <item x="65"/>
        <item x="359"/>
        <item x="43"/>
        <item x="82"/>
        <item x="79"/>
        <item x="360"/>
        <item x="76"/>
        <item x="80"/>
        <item x="67"/>
        <item x="78"/>
        <item x="84"/>
        <item x="89"/>
        <item x="8"/>
        <item x="92"/>
        <item x="116"/>
        <item x="86"/>
        <item x="85"/>
        <item x="98"/>
        <item x="93"/>
        <item x="96"/>
        <item x="340"/>
        <item x="81"/>
        <item x="87"/>
        <item x="83"/>
        <item x="91"/>
        <item x="115"/>
        <item x="101"/>
        <item x="100"/>
        <item x="104"/>
        <item x="105"/>
        <item x="88"/>
        <item x="97"/>
        <item x="102"/>
        <item x="94"/>
        <item x="339"/>
        <item x="95"/>
        <item x="112"/>
        <item x="354"/>
        <item x="106"/>
        <item x="1622"/>
        <item x="107"/>
        <item x="99"/>
        <item x="103"/>
        <item x="114"/>
        <item x="109"/>
        <item x="108"/>
        <item x="1620"/>
        <item x="110"/>
        <item x="90"/>
        <item x="117"/>
        <item x="0"/>
        <item x="341"/>
        <item x="113"/>
        <item x="120"/>
        <item x="119"/>
        <item x="68"/>
        <item x="111"/>
        <item x="122"/>
        <item x="118"/>
        <item x="69"/>
        <item x="121"/>
        <item x="361"/>
        <item x="365"/>
        <item x="1628"/>
        <item x="1629"/>
        <item x="1630"/>
        <item x="1631"/>
        <item x="366"/>
        <item x="127"/>
        <item x="123"/>
        <item x="367"/>
        <item x="368"/>
        <item x="143"/>
        <item x="133"/>
        <item x="124"/>
        <item x="128"/>
        <item x="131"/>
        <item x="136"/>
        <item x="126"/>
        <item x="130"/>
        <item x="129"/>
        <item x="74"/>
        <item x="138"/>
        <item x="70"/>
        <item x="73"/>
        <item x="72"/>
        <item x="71"/>
        <item x="125"/>
        <item x="139"/>
        <item x="362"/>
        <item x="140"/>
        <item x="141"/>
        <item x="142"/>
        <item x="1696"/>
        <item x="363"/>
        <item x="144"/>
        <item x="1697"/>
        <item x="212"/>
        <item x="145"/>
        <item x="147"/>
        <item x="158"/>
        <item x="148"/>
        <item x="164"/>
        <item x="137"/>
        <item x="149"/>
        <item x="150"/>
        <item x="151"/>
        <item x="152"/>
        <item x="153"/>
        <item x="154"/>
        <item x="146"/>
        <item x="155"/>
        <item x="371"/>
        <item x="157"/>
        <item x="185"/>
        <item x="35"/>
        <item x="159"/>
        <item x="156"/>
        <item x="161"/>
        <item x="165"/>
        <item x="162"/>
        <item x="160"/>
        <item x="1621"/>
        <item x="370"/>
        <item x="369"/>
        <item x="364"/>
        <item x="134"/>
        <item x="163"/>
        <item x="168"/>
        <item x="166"/>
        <item x="197"/>
        <item x="171"/>
        <item x="173"/>
        <item x="169"/>
        <item x="135"/>
        <item x="170"/>
        <item x="132"/>
        <item x="175"/>
        <item x="176"/>
        <item x="178"/>
        <item x="177"/>
        <item x="167"/>
        <item x="198"/>
        <item x="183"/>
        <item x="182"/>
        <item x="186"/>
        <item x="187"/>
        <item x="188"/>
        <item x="190"/>
        <item x="192"/>
        <item x="193"/>
        <item x="191"/>
        <item x="184"/>
        <item x="194"/>
        <item x="181"/>
        <item x="179"/>
        <item x="232"/>
        <item x="373"/>
        <item x="206"/>
        <item x="2"/>
        <item x="208"/>
        <item x="209"/>
        <item x="195"/>
        <item x="196"/>
        <item x="207"/>
        <item x="3"/>
        <item x="4"/>
        <item x="210"/>
        <item x="1"/>
        <item x="379"/>
        <item x="180"/>
        <item x="215"/>
        <item x="390"/>
        <item x="6"/>
        <item x="211"/>
        <item x="213"/>
        <item x="216"/>
        <item x="174"/>
        <item x="5"/>
        <item x="380"/>
        <item m="1" x="1746"/>
        <item x="218"/>
        <item m="1" x="1748"/>
        <item m="1" x="1749"/>
        <item x="217"/>
        <item x="219"/>
        <item x="221"/>
        <item x="222"/>
        <item x="386"/>
        <item x="387"/>
        <item x="1626"/>
        <item x="223"/>
        <item x="372"/>
        <item x="220"/>
        <item x="200"/>
        <item x="229"/>
        <item x="228"/>
        <item x="225"/>
        <item x="233"/>
        <item x="189"/>
        <item x="230"/>
        <item x="202"/>
        <item x="234"/>
        <item x="381"/>
        <item x="238"/>
        <item x="236"/>
        <item x="172"/>
        <item x="237"/>
        <item x="383"/>
        <item x="201"/>
        <item x="226"/>
        <item x="224"/>
        <item x="227"/>
        <item x="241"/>
        <item x="242"/>
        <item x="239"/>
        <item x="247"/>
        <item x="268"/>
        <item x="199"/>
        <item x="240"/>
        <item x="231"/>
        <item x="248"/>
        <item x="249"/>
        <item x="278"/>
        <item x="374"/>
        <item x="250"/>
        <item x="398"/>
        <item x="286"/>
        <item x="375"/>
        <item x="376"/>
        <item x="377"/>
        <item x="235"/>
        <item x="378"/>
        <item x="253"/>
        <item x="254"/>
        <item x="393"/>
        <item x="388"/>
        <item x="397"/>
        <item x="252"/>
        <item x="251"/>
        <item x="256"/>
        <item x="257"/>
        <item x="214"/>
        <item x="258"/>
        <item x="259"/>
        <item x="261"/>
        <item x="203"/>
        <item x="205"/>
        <item x="262"/>
        <item x="264"/>
        <item x="267"/>
        <item x="263"/>
        <item x="269"/>
        <item x="265"/>
        <item x="1633"/>
        <item x="271"/>
        <item x="275"/>
        <item x="246"/>
        <item x="273"/>
        <item x="266"/>
        <item x="245"/>
        <item x="244"/>
        <item x="385"/>
        <item x="279"/>
        <item x="280"/>
        <item x="277"/>
        <item x="284"/>
        <item x="274"/>
        <item x="272"/>
        <item x="243"/>
        <item x="285"/>
        <item x="297"/>
        <item x="399"/>
        <item x="283"/>
        <item x="276"/>
        <item x="391"/>
        <item x="392"/>
        <item x="394"/>
        <item x="288"/>
        <item x="289"/>
        <item x="395"/>
        <item x="396"/>
        <item x="296"/>
        <item x="384"/>
        <item x="255"/>
        <item x="1627"/>
        <item x="291"/>
        <item x="290"/>
        <item x="270"/>
        <item x="204"/>
        <item x="287"/>
        <item x="299"/>
        <item x="298"/>
        <item x="282"/>
        <item x="302"/>
        <item x="293"/>
        <item x="301"/>
        <item x="7"/>
        <item x="303"/>
        <item x="281"/>
        <item x="294"/>
        <item x="300"/>
        <item x="295"/>
        <item x="304"/>
        <item x="315"/>
        <item x="305"/>
        <item x="307"/>
        <item x="308"/>
        <item x="401"/>
        <item x="309"/>
        <item x="407"/>
        <item x="310"/>
        <item x="312"/>
        <item x="292"/>
        <item x="314"/>
        <item x="328"/>
        <item x="316"/>
        <item x="306"/>
        <item x="260"/>
        <item x="1690"/>
        <item x="317"/>
        <item x="311"/>
        <item x="402"/>
        <item x="313"/>
        <item x="319"/>
        <item x="400"/>
        <item x="405"/>
        <item x="320"/>
        <item x="322"/>
        <item x="323"/>
        <item x="324"/>
        <item x="325"/>
        <item x="382"/>
        <item x="389"/>
        <item x="612"/>
        <item x="327"/>
        <item x="326"/>
        <item x="321"/>
        <item x="329"/>
        <item x="422"/>
        <item x="331"/>
        <item x="330"/>
        <item x="9"/>
        <item x="332"/>
        <item x="406"/>
        <item x="333"/>
        <item x="416"/>
        <item x="417"/>
        <item x="415"/>
        <item x="414"/>
        <item x="418"/>
        <item x="334"/>
        <item x="404"/>
        <item x="419"/>
        <item x="420"/>
        <item x="424"/>
        <item x="413"/>
        <item x="425"/>
        <item x="423"/>
        <item x="426"/>
        <item x="410"/>
        <item x="429"/>
        <item x="428"/>
        <item x="430"/>
        <item x="427"/>
        <item x="431"/>
        <item x="433"/>
        <item x="434"/>
        <item x="421"/>
        <item x="449"/>
        <item x="437"/>
        <item x="438"/>
        <item x="318"/>
        <item x="439"/>
        <item x="444"/>
        <item x="471"/>
        <item x="442"/>
        <item x="441"/>
        <item x="445"/>
        <item x="446"/>
        <item x="337"/>
        <item x="336"/>
        <item x="338"/>
        <item x="451"/>
        <item x="452"/>
        <item x="432"/>
        <item x="335"/>
        <item x="453"/>
        <item x="454"/>
        <item x="455"/>
        <item x="448"/>
        <item x="458"/>
        <item x="460"/>
        <item x="461"/>
        <item x="435"/>
        <item x="465"/>
        <item x="463"/>
        <item x="447"/>
        <item x="1692"/>
        <item x="467"/>
        <item x="466"/>
        <item x="464"/>
        <item x="456"/>
        <item x="408"/>
        <item x="492"/>
        <item x="450"/>
        <item x="469"/>
        <item x="436"/>
        <item x="473"/>
        <item x="470"/>
        <item x="472"/>
        <item x="474"/>
        <item x="475"/>
        <item x="476"/>
        <item x="477"/>
        <item x="478"/>
        <item x="555"/>
        <item x="506"/>
        <item x="485"/>
        <item x="443"/>
        <item x="482"/>
        <item x="510"/>
        <item x="490"/>
        <item x="491"/>
        <item x="484"/>
        <item x="486"/>
        <item x="489"/>
        <item x="479"/>
        <item x="488"/>
        <item x="487"/>
        <item x="623"/>
        <item x="494"/>
        <item x="493"/>
        <item x="495"/>
        <item x="497"/>
        <item x="481"/>
        <item x="498"/>
        <item x="500"/>
        <item x="501"/>
        <item x="457"/>
        <item x="412"/>
        <item x="505"/>
        <item x="504"/>
        <item x="514"/>
        <item x="523"/>
        <item x="507"/>
        <item x="508"/>
        <item x="483"/>
        <item x="502"/>
        <item x="509"/>
        <item x="512"/>
        <item x="636"/>
        <item x="403"/>
        <item x="513"/>
        <item x="499"/>
        <item x="515"/>
        <item x="532"/>
        <item x="533"/>
        <item x="516"/>
        <item x="1693"/>
        <item x="590"/>
        <item x="535"/>
        <item x="534"/>
        <item x="409"/>
        <item x="517"/>
        <item x="503"/>
        <item x="511"/>
        <item x="440"/>
        <item x="496"/>
        <item x="1689"/>
        <item x="528"/>
        <item x="529"/>
        <item x="530"/>
        <item x="531"/>
        <item x="522"/>
        <item x="1691"/>
        <item x="527"/>
        <item x="519"/>
        <item x="520"/>
        <item x="524"/>
        <item x="538"/>
        <item x="518"/>
        <item x="581"/>
        <item x="537"/>
        <item x="588"/>
        <item x="624"/>
        <item x="536"/>
        <item x="598"/>
        <item x="539"/>
        <item x="521"/>
        <item x="526"/>
        <item x="548"/>
        <item x="480"/>
        <item x="540"/>
        <item x="541"/>
        <item x="549"/>
        <item x="550"/>
        <item x="552"/>
        <item x="551"/>
        <item x="559"/>
        <item x="572"/>
        <item x="553"/>
        <item x="554"/>
        <item x="556"/>
        <item x="558"/>
        <item x="562"/>
        <item x="560"/>
        <item x="637"/>
        <item x="563"/>
        <item x="557"/>
        <item x="566"/>
        <item x="462"/>
        <item x="627"/>
        <item x="545"/>
        <item x="569"/>
        <item x="564"/>
        <item x="571"/>
        <item x="574"/>
        <item x="595"/>
        <item x="525"/>
        <item x="568"/>
        <item x="591"/>
        <item x="580"/>
        <item x="582"/>
        <item x="593"/>
        <item x="589"/>
        <item x="592"/>
        <item x="585"/>
        <item x="573"/>
        <item x="468"/>
        <item x="567"/>
        <item x="584"/>
        <item x="583"/>
        <item x="586"/>
        <item x="605"/>
        <item x="570"/>
        <item x="603"/>
        <item x="628"/>
        <item x="601"/>
        <item x="681"/>
        <item x="634"/>
        <item x="565"/>
        <item x="594"/>
        <item x="646"/>
        <item x="600"/>
        <item x="604"/>
        <item x="577"/>
        <item x="645"/>
        <item x="602"/>
        <item x="608"/>
        <item x="619"/>
        <item x="596"/>
        <item x="546"/>
        <item x="611"/>
        <item x="609"/>
        <item x="606"/>
        <item x="635"/>
        <item x="547"/>
        <item x="613"/>
        <item x="614"/>
        <item x="626"/>
        <item x="576"/>
        <item x="575"/>
        <item x="617"/>
        <item x="610"/>
        <item x="695"/>
        <item x="643"/>
        <item x="622"/>
        <item x="621"/>
        <item x="708"/>
        <item x="620"/>
        <item x="644"/>
        <item x="779"/>
        <item x="607"/>
        <item x="615"/>
        <item x="616"/>
        <item x="631"/>
        <item x="638"/>
        <item x="632"/>
        <item x="633"/>
        <item x="639"/>
        <item x="640"/>
        <item x="641"/>
        <item x="642"/>
        <item x="597"/>
        <item x="657"/>
        <item x="647"/>
        <item x="659"/>
        <item x="658"/>
        <item x="664"/>
        <item x="687"/>
        <item x="648"/>
        <item x="654"/>
        <item x="677"/>
        <item x="599"/>
        <item x="689"/>
        <item x="653"/>
        <item x="660"/>
        <item x="618"/>
        <item x="579"/>
        <item x="679"/>
        <item x="963"/>
        <item x="730"/>
        <item x="666"/>
        <item x="656"/>
        <item x="670"/>
        <item x="661"/>
        <item x="459"/>
        <item x="662"/>
        <item x="1245"/>
        <item x="780"/>
        <item x="667"/>
        <item x="411"/>
        <item x="718"/>
        <item x="696"/>
        <item x="755"/>
        <item x="665"/>
        <item x="891"/>
        <item x="927"/>
        <item x="818"/>
        <item x="699"/>
        <item x="913"/>
        <item x="669"/>
        <item x="587"/>
        <item x="655"/>
        <item x="987"/>
        <item x="668"/>
        <item x="671"/>
        <item x="673"/>
        <item x="625"/>
        <item x="630"/>
        <item x="675"/>
        <item x="676"/>
        <item x="674"/>
        <item x="663"/>
        <item x="678"/>
        <item x="672"/>
        <item x="542"/>
        <item x="543"/>
        <item x="726"/>
        <item x="688"/>
        <item x="686"/>
        <item x="578"/>
        <item x="693"/>
        <item x="690"/>
        <item x="691"/>
        <item x="770"/>
        <item x="694"/>
        <item x="680"/>
        <item x="705"/>
        <item x="698"/>
        <item x="700"/>
        <item x="701"/>
        <item x="702"/>
        <item x="704"/>
        <item x="703"/>
        <item x="707"/>
        <item x="706"/>
        <item x="1004"/>
        <item x="682"/>
        <item x="652"/>
        <item x="750"/>
        <item x="692"/>
        <item x="1637"/>
        <item x="709"/>
        <item x="711"/>
        <item x="714"/>
        <item x="715"/>
        <item x="710"/>
        <item x="717"/>
        <item x="796"/>
        <item x="716"/>
        <item x="712"/>
        <item x="713"/>
        <item x="732"/>
        <item x="731"/>
        <item x="792"/>
        <item x="719"/>
        <item x="720"/>
        <item x="721"/>
        <item x="725"/>
        <item x="722"/>
        <item x="724"/>
        <item x="723"/>
        <item x="728"/>
        <item x="729"/>
        <item x="746"/>
        <item x="781"/>
        <item x="926"/>
        <item x="736"/>
        <item x="737"/>
        <item x="738"/>
        <item x="735"/>
        <item x="819"/>
        <item x="629"/>
        <item x="740"/>
        <item x="544"/>
        <item x="743"/>
        <item x="744"/>
        <item x="745"/>
        <item x="742"/>
        <item x="748"/>
        <item x="772"/>
        <item x="749"/>
        <item x="768"/>
        <item x="777"/>
        <item x="752"/>
        <item x="753"/>
        <item x="754"/>
        <item m="1" x="1725"/>
        <item x="733"/>
        <item x="756"/>
        <item x="757"/>
        <item x="758"/>
        <item x="761"/>
        <item x="759"/>
        <item x="760"/>
        <item x="762"/>
        <item x="697"/>
        <item x="763"/>
        <item x="786"/>
        <item x="764"/>
        <item x="771"/>
        <item x="803"/>
        <item x="820"/>
        <item x="860"/>
        <item x="787"/>
        <item x="775"/>
        <item x="741"/>
        <item x="776"/>
        <item x="778"/>
        <item x="788"/>
        <item x="782"/>
        <item x="783"/>
        <item x="739"/>
        <item x="765"/>
        <item x="784"/>
        <item x="789"/>
        <item x="790"/>
        <item x="734"/>
        <item x="797"/>
        <item x="791"/>
        <item x="561"/>
        <item x="812"/>
        <item x="794"/>
        <item x="839"/>
        <item x="793"/>
        <item x="769"/>
        <item x="821"/>
        <item x="795"/>
        <item x="751"/>
        <item x="901"/>
        <item x="798"/>
        <item x="799"/>
        <item x="800"/>
        <item x="801"/>
        <item x="802"/>
        <item x="805"/>
        <item x="808"/>
        <item x="809"/>
        <item x="811"/>
        <item x="972"/>
        <item x="813"/>
        <item x="815"/>
        <item x="840"/>
        <item x="814"/>
        <item x="810"/>
        <item x="767"/>
        <item x="817"/>
        <item x="804"/>
        <item x="830"/>
        <item x="859"/>
        <item x="869"/>
        <item x="925"/>
        <item x="824"/>
        <item x="823"/>
        <item x="825"/>
        <item x="826"/>
        <item x="831"/>
        <item x="857"/>
        <item x="948"/>
        <item x="828"/>
        <item x="835"/>
        <item x="829"/>
        <item x="832"/>
        <item x="833"/>
        <item x="834"/>
        <item x="847"/>
        <item x="747"/>
        <item x="816"/>
        <item x="880"/>
        <item x="1072"/>
        <item x="852"/>
        <item x="841"/>
        <item x="848"/>
        <item x="862"/>
        <item x="774"/>
        <item x="845"/>
        <item x="844"/>
        <item x="822"/>
        <item x="842"/>
        <item x="843"/>
        <item x="892"/>
        <item x="851"/>
        <item x="837"/>
        <item x="849"/>
        <item x="850"/>
        <item x="853"/>
        <item x="855"/>
        <item x="856"/>
        <item x="858"/>
        <item x="861"/>
        <item x="785"/>
        <item x="854"/>
        <item x="806"/>
        <item x="863"/>
        <item x="866"/>
        <item x="864"/>
        <item x="883"/>
        <item x="827"/>
        <item x="838"/>
        <item x="868"/>
        <item x="865"/>
        <item x="871"/>
        <item x="867"/>
        <item x="870"/>
        <item x="875"/>
        <item x="836"/>
        <item x="877"/>
        <item x="876"/>
        <item x="1655"/>
        <item x="884"/>
        <item x="878"/>
        <item x="881"/>
        <item x="887"/>
        <item x="879"/>
        <item x="882"/>
        <item x="874"/>
        <item x="885"/>
        <item x="964"/>
        <item x="872"/>
        <item x="886"/>
        <item x="897"/>
        <item x="873"/>
        <item x="888"/>
        <item x="900"/>
        <item x="895"/>
        <item x="945"/>
        <item x="905"/>
        <item x="918"/>
        <item x="928"/>
        <item x="893"/>
        <item x="899"/>
        <item x="896"/>
        <item x="898"/>
        <item x="807"/>
        <item x="766"/>
        <item x="902"/>
        <item x="903"/>
        <item x="1025"/>
        <item m="1" x="1789"/>
        <item x="909"/>
        <item x="910"/>
        <item x="894"/>
        <item m="1" x="1738"/>
        <item x="907"/>
        <item x="685"/>
        <item x="908"/>
        <item x="890"/>
        <item x="930"/>
        <item x="917"/>
        <item x="920"/>
        <item x="911"/>
        <item x="889"/>
        <item x="914"/>
        <item x="958"/>
        <item x="944"/>
        <item x="912"/>
        <item x="916"/>
        <item x="919"/>
        <item x="915"/>
        <item x="904"/>
        <item x="921"/>
        <item x="934"/>
        <item x="906"/>
        <item x="1675"/>
        <item x="929"/>
        <item x="931"/>
        <item x="932"/>
        <item x="1653"/>
        <item x="933"/>
        <item x="936"/>
        <item x="941"/>
        <item x="727"/>
        <item x="1017"/>
        <item x="937"/>
        <item x="982"/>
        <item x="1026"/>
        <item x="1071"/>
        <item m="1" x="1712"/>
        <item x="939"/>
        <item x="940"/>
        <item x="1281"/>
        <item x="846"/>
        <item x="942"/>
        <item x="950"/>
        <item x="1001"/>
        <item x="946"/>
        <item x="947"/>
        <item x="938"/>
        <item x="949"/>
        <item x="951"/>
        <item x="965"/>
        <item x="1016"/>
        <item x="922"/>
        <item x="1015"/>
        <item x="959"/>
        <item x="967"/>
        <item x="966"/>
        <item x="983"/>
        <item x="952"/>
        <item x="956"/>
        <item x="953"/>
        <item x="954"/>
        <item x="935"/>
        <item x="943"/>
        <item x="957"/>
        <item x="1012"/>
        <item x="990"/>
        <item x="960"/>
        <item x="961"/>
        <item x="962"/>
        <item x="968"/>
        <item x="651"/>
        <item x="1348"/>
        <item x="773"/>
        <item x="985"/>
        <item m="1" x="1706"/>
        <item m="1" x="1700"/>
        <item m="1" x="1713"/>
        <item x="1100"/>
        <item x="969"/>
        <item x="971"/>
        <item x="980"/>
        <item x="981"/>
        <item x="1037"/>
        <item x="984"/>
        <item x="992"/>
        <item x="989"/>
        <item m="1" x="1724"/>
        <item x="986"/>
        <item x="970"/>
        <item x="995"/>
        <item x="955"/>
        <item x="1003"/>
        <item x="993"/>
        <item x="1011"/>
        <item x="994"/>
        <item x="1005"/>
        <item x="996"/>
        <item x="1413"/>
        <item x="997"/>
        <item x="998"/>
        <item x="999"/>
        <item x="1000"/>
        <item x="1009"/>
        <item x="1008"/>
        <item x="1002"/>
        <item x="1010"/>
        <item m="1" x="1759"/>
        <item x="991"/>
        <item x="1013"/>
        <item x="1014"/>
        <item x="1035"/>
        <item x="1022"/>
        <item x="1023"/>
        <item x="1021"/>
        <item x="1006"/>
        <item x="1020"/>
        <item x="1024"/>
        <item x="1034"/>
        <item x="1031"/>
        <item x="1060"/>
        <item x="1647"/>
        <item x="1018"/>
        <item x="1019"/>
        <item x="1029"/>
        <item x="1028"/>
        <item x="1027"/>
        <item x="1030"/>
        <item x="1032"/>
        <item x="1049"/>
        <item x="924"/>
        <item x="1007"/>
        <item x="1038"/>
        <item x="1053"/>
        <item x="1205"/>
        <item x="1048"/>
        <item x="923"/>
        <item x="1036"/>
        <item x="1066"/>
        <item x="1064"/>
        <item x="1062"/>
        <item x="1039"/>
        <item x="1040"/>
        <item x="1046"/>
        <item x="1090"/>
        <item x="1074"/>
        <item x="1051"/>
        <item x="1052"/>
        <item x="1050"/>
        <item x="1248"/>
        <item x="1041"/>
        <item x="1065"/>
        <item x="1070"/>
        <item x="1084"/>
        <item x="1054"/>
        <item x="1088"/>
        <item x="988"/>
        <item x="1055"/>
        <item x="1069"/>
        <item x="1058"/>
        <item x="1085"/>
        <item x="1094"/>
        <item x="1056"/>
        <item x="1057"/>
        <item x="1649"/>
        <item m="1" x="1743"/>
        <item x="1347"/>
        <item m="1" x="1760"/>
        <item x="1420"/>
        <item m="1" x="1761"/>
        <item m="1" x="1762"/>
        <item x="1562"/>
        <item x="1611"/>
        <item x="1438"/>
        <item x="1661"/>
        <item m="1" x="1765"/>
        <item m="1" x="1766"/>
        <item x="1092"/>
        <item x="1059"/>
        <item x="1138"/>
        <item x="1091"/>
        <item x="1089"/>
        <item x="1079"/>
        <item x="1061"/>
        <item x="1042"/>
        <item x="1068"/>
        <item x="1073"/>
        <item x="1164"/>
        <item x="1067"/>
        <item x="1043"/>
        <item x="650"/>
        <item x="1075"/>
        <item x="1076"/>
        <item x="1077"/>
        <item x="1078"/>
        <item x="1101"/>
        <item x="1139"/>
        <item x="1080"/>
        <item x="1081"/>
        <item x="1082"/>
        <item m="1" x="1767"/>
        <item x="1063"/>
        <item x="1033"/>
        <item x="1083"/>
        <item x="1086"/>
        <item x="1124"/>
        <item x="1129"/>
        <item m="1" x="1717"/>
        <item x="1087"/>
        <item x="1093"/>
        <item x="1099"/>
        <item x="1095"/>
        <item x="1096"/>
        <item x="649"/>
        <item x="1044"/>
        <item x="1097"/>
        <item x="1103"/>
        <item x="1102"/>
        <item x="1241"/>
        <item x="1118"/>
        <item x="1104"/>
        <item x="1135"/>
        <item x="1121"/>
        <item x="1116"/>
        <item x="1106"/>
        <item x="1105"/>
        <item x="1107"/>
        <item x="1109"/>
        <item x="1210"/>
        <item m="1" x="1722"/>
        <item x="1108"/>
        <item x="1117"/>
        <item x="1113"/>
        <item x="1110"/>
        <item m="1" x="1702"/>
        <item x="1112"/>
        <item x="1111"/>
        <item x="1114"/>
        <item x="1115"/>
        <item x="1155"/>
        <item m="1" x="1732"/>
        <item x="1407"/>
        <item x="1361"/>
        <item x="1123"/>
        <item m="1" x="1735"/>
        <item x="1656"/>
        <item m="1" x="1741"/>
        <item x="1119"/>
        <item x="1181"/>
        <item x="1120"/>
        <item x="1122"/>
        <item x="1125"/>
        <item x="1126"/>
        <item x="1127"/>
        <item x="1131"/>
        <item x="1136"/>
        <item x="1132"/>
        <item x="1128"/>
        <item x="1133"/>
        <item m="1" x="1758"/>
        <item x="1137"/>
        <item x="1140"/>
        <item x="1134"/>
        <item x="976"/>
        <item x="1175"/>
        <item x="1141"/>
        <item x="1146"/>
        <item x="1047"/>
        <item x="1152"/>
        <item x="1142"/>
        <item x="1184"/>
        <item x="1148"/>
        <item x="1143"/>
        <item x="1145"/>
        <item x="1144"/>
        <item x="1149"/>
        <item x="1147"/>
        <item x="1154"/>
        <item x="1150"/>
        <item x="1151"/>
        <item x="1153"/>
        <item x="1045"/>
        <item x="977"/>
        <item x="1185"/>
        <item x="1156"/>
        <item x="1162"/>
        <item x="1158"/>
        <item x="1159"/>
        <item x="1163"/>
        <item x="1468"/>
        <item x="1157"/>
        <item x="1165"/>
        <item x="1161"/>
        <item x="1160"/>
        <item x="1167"/>
        <item x="1179"/>
        <item x="978"/>
        <item x="1168"/>
        <item x="1169"/>
        <item x="1170"/>
        <item x="1191"/>
        <item x="1192"/>
        <item x="1193"/>
        <item x="1166"/>
        <item x="1098"/>
        <item x="1171"/>
        <item x="1176"/>
        <item x="1178"/>
        <item x="1172"/>
        <item x="1177"/>
        <item x="1174"/>
        <item x="1180"/>
        <item x="1183"/>
        <item x="1182"/>
        <item x="1186"/>
        <item x="1187"/>
        <item x="1197"/>
        <item x="1188"/>
        <item x="1173"/>
        <item x="1317"/>
        <item x="979"/>
        <item m="1" x="1774"/>
        <item x="1202"/>
        <item x="1190"/>
        <item x="1189"/>
        <item x="1211"/>
        <item x="683"/>
        <item x="1195"/>
        <item x="1194"/>
        <item x="1207"/>
        <item x="1234"/>
        <item x="1203"/>
        <item x="1130"/>
        <item x="1204"/>
        <item m="1" x="1719"/>
        <item x="684"/>
        <item x="1254"/>
        <item x="1252"/>
        <item x="1206"/>
        <item x="1307"/>
        <item x="1209"/>
        <item x="1212"/>
        <item x="1213"/>
        <item x="1222"/>
        <item x="1214"/>
        <item x="1235"/>
        <item x="1249"/>
        <item m="1" x="1769"/>
        <item x="1215"/>
        <item m="1" x="1770"/>
        <item x="1216"/>
        <item m="1" x="1771"/>
        <item x="1196"/>
        <item x="1217"/>
        <item x="1218"/>
        <item x="1220"/>
        <item x="1221"/>
        <item x="1231"/>
        <item x="1223"/>
        <item x="1224"/>
        <item x="1368"/>
        <item x="1225"/>
        <item x="1232"/>
        <item x="1233"/>
        <item x="1226"/>
        <item x="1247"/>
        <item x="1228"/>
        <item x="1208"/>
        <item x="1229"/>
        <item x="1230"/>
        <item x="1236"/>
        <item x="1219"/>
        <item x="1239"/>
        <item x="1237"/>
        <item x="1227"/>
        <item m="1" x="1787"/>
        <item x="1238"/>
        <item x="1240"/>
        <item m="1" x="1751"/>
        <item x="1242"/>
        <item x="1246"/>
        <item x="1530"/>
        <item m="1" x="1742"/>
        <item x="1250"/>
        <item x="1263"/>
        <item x="1243"/>
        <item x="1244"/>
        <item x="1324"/>
        <item x="1341"/>
        <item x="1259"/>
        <item x="1258"/>
        <item x="1635"/>
        <item x="1255"/>
        <item x="1251"/>
        <item m="1" x="1728"/>
        <item m="1" x="1736"/>
        <item m="1" x="1731"/>
        <item x="1634"/>
        <item x="1260"/>
        <item x="1253"/>
        <item x="1256"/>
        <item x="1285"/>
        <item m="1" x="1747"/>
        <item m="1" x="1781"/>
        <item x="1257"/>
        <item m="1" x="1714"/>
        <item x="1261"/>
        <item x="1319"/>
        <item x="1199"/>
        <item x="1262"/>
        <item x="1266"/>
        <item x="1315"/>
        <item m="1" x="1708"/>
        <item m="1" x="1709"/>
        <item x="1380"/>
        <item m="1" x="1699"/>
        <item x="1292"/>
        <item x="1282"/>
        <item x="1278"/>
        <item x="1274"/>
        <item x="1200"/>
        <item m="1" x="1720"/>
        <item x="1310"/>
        <item x="1280"/>
        <item x="1279"/>
        <item m="1" x="1733"/>
        <item x="1283"/>
        <item x="1286"/>
        <item x="1284"/>
        <item x="1289"/>
        <item x="1288"/>
        <item m="1" x="1754"/>
        <item x="1287"/>
        <item x="1277"/>
        <item x="1268"/>
        <item x="1264"/>
        <item x="1270"/>
        <item x="1265"/>
        <item x="1276"/>
        <item x="1275"/>
        <item x="1273"/>
        <item x="1272"/>
        <item x="1290"/>
        <item x="1302"/>
        <item x="1367"/>
        <item x="1291"/>
        <item x="1293"/>
        <item x="1359"/>
        <item x="1297"/>
        <item x="1299"/>
        <item x="1300"/>
        <item x="1295"/>
        <item x="1301"/>
        <item x="1303"/>
        <item x="1267"/>
        <item x="1304"/>
        <item x="1350"/>
        <item x="1305"/>
        <item x="1294"/>
        <item x="1306"/>
        <item m="1" x="1703"/>
        <item x="1309"/>
        <item x="1318"/>
        <item x="1308"/>
        <item x="1338"/>
        <item m="1" x="1788"/>
        <item m="1" x="1734"/>
        <item m="1" x="1729"/>
        <item x="1311"/>
        <item x="1378"/>
        <item x="1201"/>
        <item x="1541"/>
        <item x="1657"/>
        <item m="1" x="1750"/>
        <item x="1355"/>
        <item m="1" x="1752"/>
        <item x="1316"/>
        <item m="1" x="1740"/>
        <item x="1366"/>
        <item x="1312"/>
        <item x="1314"/>
        <item x="1325"/>
        <item x="1346"/>
        <item x="1320"/>
        <item x="1321"/>
        <item x="1322"/>
        <item x="1323"/>
        <item x="1333"/>
        <item x="1326"/>
        <item x="1327"/>
        <item x="1328"/>
        <item m="1" x="1777"/>
        <item m="1" x="1779"/>
        <item x="1298"/>
        <item m="1" x="1723"/>
        <item x="1313"/>
        <item x="1337"/>
        <item x="1329"/>
        <item x="1330"/>
        <item x="1331"/>
        <item x="1334"/>
        <item x="1332"/>
        <item x="1390"/>
        <item x="1340"/>
        <item x="1339"/>
        <item m="1" x="1764"/>
        <item x="1342"/>
        <item x="1343"/>
        <item m="1" x="1786"/>
        <item x="1373"/>
        <item x="1363"/>
        <item x="1455"/>
        <item x="1357"/>
        <item x="1345"/>
        <item x="1344"/>
        <item x="1358"/>
        <item m="1" x="1737"/>
        <item x="1349"/>
        <item x="1648"/>
        <item x="1360"/>
        <item m="1" x="1763"/>
        <item x="1356"/>
        <item x="1353"/>
        <item x="1352"/>
        <item x="1354"/>
        <item x="1435"/>
        <item x="1636"/>
        <item x="1624"/>
        <item m="1" x="1768"/>
        <item x="1365"/>
        <item m="1" x="1726"/>
        <item x="1362"/>
        <item x="1364"/>
        <item x="1370"/>
        <item x="1369"/>
        <item x="1391"/>
        <item x="1375"/>
        <item m="1" x="1705"/>
        <item x="1371"/>
        <item m="1" x="1718"/>
        <item x="1372"/>
        <item x="1381"/>
        <item x="1374"/>
        <item x="1382"/>
        <item x="1376"/>
        <item x="1394"/>
        <item x="1385"/>
        <item x="1384"/>
        <item x="1535"/>
        <item x="1386"/>
        <item m="1" x="1775"/>
        <item x="1387"/>
        <item x="1388"/>
        <item x="1389"/>
        <item x="1383"/>
        <item x="1533"/>
        <item m="1" x="1701"/>
        <item x="1392"/>
        <item x="1395"/>
        <item x="1493"/>
        <item x="1431"/>
        <item m="1" x="1744"/>
        <item m="1" x="1755"/>
        <item x="1406"/>
        <item x="1424"/>
        <item x="1393"/>
        <item x="1437"/>
        <item x="1604"/>
        <item x="1396"/>
        <item x="1398"/>
        <item x="1379"/>
        <item m="1" x="1756"/>
        <item x="1397"/>
        <item x="1446"/>
        <item m="1" x="1780"/>
        <item m="1" x="1698"/>
        <item m="1" x="1753"/>
        <item x="1400"/>
        <item x="1480"/>
        <item x="1423"/>
        <item x="1399"/>
        <item x="1335"/>
        <item x="1198"/>
        <item x="1401"/>
        <item x="1410"/>
        <item x="1402"/>
        <item x="1443"/>
        <item x="1403"/>
        <item x="1405"/>
        <item x="1377"/>
        <item m="1" x="1782"/>
        <item x="1433"/>
        <item m="1" x="1716"/>
        <item x="1422"/>
        <item m="1" x="1707"/>
        <item x="1408"/>
        <item m="1" x="1704"/>
        <item x="1409"/>
        <item x="1421"/>
        <item x="1414"/>
        <item x="1411"/>
        <item x="1517"/>
        <item m="1" x="1793"/>
        <item x="1412"/>
        <item x="1419"/>
        <item x="1432"/>
        <item m="1" x="1785"/>
        <item x="1428"/>
        <item x="1425"/>
        <item x="973"/>
        <item x="974"/>
        <item m="1" x="1757"/>
        <item x="1426"/>
        <item m="1" x="1772"/>
        <item x="1429"/>
        <item x="1404"/>
        <item x="1269"/>
        <item x="1442"/>
        <item x="1430"/>
        <item x="1434"/>
        <item m="1" x="1791"/>
        <item x="1436"/>
        <item x="1439"/>
        <item m="1" x="1776"/>
        <item x="1488"/>
        <item m="1" x="1778"/>
        <item x="1469"/>
        <item x="1456"/>
        <item x="1441"/>
        <item m="1" x="1783"/>
        <item x="1440"/>
        <item m="1" x="1745"/>
        <item x="1445"/>
        <item x="1447"/>
        <item x="1448"/>
        <item x="1449"/>
        <item x="1451"/>
        <item x="1271"/>
        <item x="1336"/>
        <item x="1454"/>
        <item x="1458"/>
        <item x="1457"/>
        <item x="1444"/>
        <item x="1461"/>
        <item x="1460"/>
        <item x="1650"/>
        <item x="1467"/>
        <item x="1462"/>
        <item x="1463"/>
        <item x="1464"/>
        <item x="1465"/>
        <item x="1466"/>
        <item x="1478"/>
        <item x="1427"/>
        <item x="1452"/>
        <item x="1473"/>
        <item m="1" x="1773"/>
        <item x="1481"/>
        <item m="1" x="1711"/>
        <item x="1472"/>
        <item x="1506"/>
        <item x="1470"/>
        <item x="1474"/>
        <item x="1459"/>
        <item x="1475"/>
        <item x="1477"/>
        <item x="1471"/>
        <item x="1476"/>
        <item m="1" x="1739"/>
        <item x="1483"/>
        <item x="1482"/>
        <item x="1479"/>
        <item x="1490"/>
        <item x="1601"/>
        <item x="1505"/>
        <item x="1491"/>
        <item x="1484"/>
        <item x="1485"/>
        <item x="1489"/>
        <item x="1487"/>
        <item m="1" x="1721"/>
        <item x="1494"/>
        <item x="1453"/>
        <item x="1498"/>
        <item x="1499"/>
        <item x="1495"/>
        <item x="1486"/>
        <item x="1670"/>
        <item m="1" x="1792"/>
        <item x="1496"/>
        <item x="1500"/>
        <item x="1501"/>
        <item x="1502"/>
        <item x="1497"/>
        <item x="1503"/>
        <item x="1450"/>
        <item m="1" x="1710"/>
        <item x="1507"/>
        <item x="1514"/>
        <item x="1508"/>
        <item x="1509"/>
        <item x="1510"/>
        <item x="1516"/>
        <item x="1492"/>
        <item x="1519"/>
        <item x="1512"/>
        <item m="1" x="1790"/>
        <item m="1" x="1794"/>
        <item x="1511"/>
        <item x="1515"/>
        <item x="1518"/>
        <item x="1579"/>
        <item x="1418"/>
        <item x="1523"/>
        <item x="1520"/>
        <item x="1522"/>
        <item x="1526"/>
        <item x="1528"/>
        <item x="1524"/>
        <item x="1613"/>
        <item x="1527"/>
        <item m="1" x="1727"/>
        <item x="1525"/>
        <item x="1529"/>
        <item x="1680"/>
        <item x="1534"/>
        <item x="1531"/>
        <item x="1532"/>
        <item x="1504"/>
        <item x="1416"/>
        <item x="1537"/>
        <item x="1669"/>
        <item x="1536"/>
        <item x="1538"/>
        <item x="1539"/>
        <item x="1540"/>
        <item x="1659"/>
        <item x="1565"/>
        <item x="1548"/>
        <item x="1546"/>
        <item x="1545"/>
        <item x="1544"/>
        <item x="1547"/>
        <item x="1542"/>
        <item x="1296"/>
        <item x="1563"/>
        <item x="1513"/>
        <item x="1585"/>
        <item x="1543"/>
        <item x="1554"/>
        <item x="1549"/>
        <item x="1550"/>
        <item x="1552"/>
        <item x="1551"/>
        <item x="1556"/>
        <item x="1564"/>
        <item x="1553"/>
        <item x="1521"/>
        <item x="1643"/>
        <item x="1555"/>
        <item x="1558"/>
        <item x="1557"/>
        <item x="1561"/>
        <item x="1560"/>
        <item x="1677"/>
        <item x="1678"/>
        <item x="1417"/>
        <item x="1559"/>
        <item x="1572"/>
        <item x="1639"/>
        <item x="1660"/>
        <item x="1652"/>
        <item x="1600"/>
        <item x="1567"/>
        <item x="1638"/>
        <item x="1566"/>
        <item x="1569"/>
        <item x="1568"/>
        <item x="1570"/>
        <item x="1654"/>
        <item x="1571"/>
        <item x="1687"/>
        <item x="1574"/>
        <item x="1576"/>
        <item m="1" x="1784"/>
        <item x="1577"/>
        <item x="1603"/>
        <item x="1575"/>
        <item m="1" x="1715"/>
        <item x="1584"/>
        <item x="1666"/>
        <item x="1607"/>
        <item x="1592"/>
        <item x="1582"/>
        <item x="1581"/>
        <item x="1351"/>
        <item x="1587"/>
        <item x="1667"/>
        <item x="1573"/>
        <item x="1589"/>
        <item x="1665"/>
        <item x="1664"/>
        <item x="1663"/>
        <item x="1673"/>
        <item x="1641"/>
        <item x="1695"/>
        <item x="1646"/>
        <item x="1593"/>
        <item x="1645"/>
        <item x="1588"/>
        <item x="1682"/>
        <item x="1684"/>
        <item x="1681"/>
        <item x="1683"/>
        <item x="1685"/>
        <item x="1686"/>
        <item m="1" x="1730"/>
        <item x="1597"/>
        <item x="1688"/>
        <item x="1586"/>
        <item x="1590"/>
        <item x="1598"/>
        <item x="1591"/>
        <item x="1599"/>
        <item x="1679"/>
        <item x="1415"/>
        <item x="1594"/>
        <item x="1671"/>
        <item x="1658"/>
        <item x="1612"/>
        <item x="1651"/>
        <item x="975"/>
        <item x="1583"/>
        <item x="1640"/>
        <item x="1617"/>
        <item x="1674"/>
        <item x="1662"/>
        <item x="1602"/>
        <item x="1605"/>
        <item x="1606"/>
        <item x="1578"/>
        <item x="1595"/>
        <item x="1609"/>
        <item x="1644"/>
        <item x="1596"/>
        <item x="1625"/>
        <item x="1608"/>
        <item x="1614"/>
        <item x="1615"/>
        <item x="1580"/>
        <item x="1610"/>
        <item x="1676"/>
        <item x="1616"/>
        <item x="1618"/>
        <item x="1619"/>
        <item x="1672"/>
        <item x="1642"/>
        <item x="1668"/>
      </items>
      <extLst>
        <ext xmlns:x14="http://schemas.microsoft.com/office/spreadsheetml/2009/9/main" uri="{2946ED86-A175-432a-8AC1-64E0C546D7DE}">
          <x14:pivotField fillDownLabels="1"/>
        </ext>
      </extLst>
    </pivotField>
    <pivotField axis="axisRow" compact="0" outline="0" showAll="0" defaultSubtotal="0">
      <items count="87">
        <item x="61"/>
        <item x="58"/>
        <item x="27"/>
        <item x="2"/>
        <item x="19"/>
        <item x="68"/>
        <item x="21"/>
        <item x="26"/>
        <item x="66"/>
        <item x="41"/>
        <item x="71"/>
        <item x="11"/>
        <item x="24"/>
        <item x="48"/>
        <item x="73"/>
        <item x="15"/>
        <item x="17"/>
        <item x="47"/>
        <item x="34"/>
        <item x="14"/>
        <item x="42"/>
        <item x="69"/>
        <item x="46"/>
        <item x="10"/>
        <item x="53"/>
        <item x="51"/>
        <item x="9"/>
        <item x="7"/>
        <item x="36"/>
        <item x="32"/>
        <item x="3"/>
        <item x="57"/>
        <item x="50"/>
        <item x="43"/>
        <item x="72"/>
        <item x="6"/>
        <item m="1" x="84"/>
        <item m="1" x="86"/>
        <item x="16"/>
        <item x="12"/>
        <item x="56"/>
        <item x="37"/>
        <item x="13"/>
        <item x="20"/>
        <item m="1" x="80"/>
        <item x="18"/>
        <item x="45"/>
        <item x="35"/>
        <item x="25"/>
        <item x="52"/>
        <item x="75"/>
        <item x="54"/>
        <item x="8"/>
        <item x="74"/>
        <item x="40"/>
        <item x="55"/>
        <item x="39"/>
        <item x="59"/>
        <item x="4"/>
        <item m="1" x="77"/>
        <item x="30"/>
        <item x="33"/>
        <item x="5"/>
        <item x="22"/>
        <item x="1"/>
        <item m="1" x="78"/>
        <item m="1" x="81"/>
        <item m="1" x="85"/>
        <item m="1" x="82"/>
        <item m="1" x="76"/>
        <item m="1" x="83"/>
        <item x="23"/>
        <item m="1" x="79"/>
        <item x="70"/>
        <item x="31"/>
        <item x="29"/>
        <item x="65"/>
        <item x="63"/>
        <item x="67"/>
        <item x="60"/>
        <item x="44"/>
        <item x="64"/>
        <item x="62"/>
        <item x="38"/>
        <item x="28"/>
        <item x="49"/>
        <item x="0"/>
      </items>
      <extLst>
        <ext xmlns:x14="http://schemas.microsoft.com/office/spreadsheetml/2009/9/main" uri="{2946ED86-A175-432a-8AC1-64E0C546D7DE}">
          <x14:pivotField fillDownLabels="1"/>
        </ext>
      </extLst>
    </pivotField>
    <pivotField axis="axisRow" compact="0" outline="0" showAll="0" defaultSubtotal="0">
      <items count="24">
        <item x="1"/>
        <item x="7"/>
        <item x="13"/>
        <item x="5"/>
        <item x="23"/>
        <item x="14"/>
        <item x="10"/>
        <item x="9"/>
        <item x="18"/>
        <item x="22"/>
        <item x="0"/>
        <item x="12"/>
        <item x="16"/>
        <item x="6"/>
        <item x="3"/>
        <item x="11"/>
        <item x="8"/>
        <item x="19"/>
        <item x="2"/>
        <item x="4"/>
        <item x="17"/>
        <item x="15"/>
        <item x="20"/>
        <item x="21"/>
      </items>
      <extLst>
        <ext xmlns:x14="http://schemas.microsoft.com/office/spreadsheetml/2009/9/main" uri="{2946ED86-A175-432a-8AC1-64E0C546D7DE}">
          <x14:pivotField fillDownLabels="1"/>
        </ext>
      </extLst>
    </pivotField>
    <pivotField axis="axisRow" compact="0" outline="0" showAll="0" defaultSubtotal="0">
      <items count="205">
        <item x="0"/>
        <item x="124"/>
        <item x="159"/>
        <item x="169"/>
        <item x="195"/>
        <item x="186"/>
        <item x="194"/>
        <item x="202"/>
        <item x="7"/>
        <item x="161"/>
        <item x="95"/>
        <item x="76"/>
        <item x="90"/>
        <item x="16"/>
        <item x="83"/>
        <item x="34"/>
        <item x="172"/>
        <item x="37"/>
        <item x="26"/>
        <item x="31"/>
        <item x="58"/>
        <item x="69"/>
        <item x="170"/>
        <item x="54"/>
        <item x="103"/>
        <item x="116"/>
        <item x="42"/>
        <item x="22"/>
        <item x="175"/>
        <item x="63"/>
        <item x="141"/>
        <item x="28"/>
        <item x="121"/>
        <item x="157"/>
        <item x="10"/>
        <item x="183"/>
        <item x="200"/>
        <item x="67"/>
        <item x="80"/>
        <item x="119"/>
        <item x="167"/>
        <item x="146"/>
        <item x="110"/>
        <item x="11"/>
        <item x="147"/>
        <item x="187"/>
        <item x="85"/>
        <item x="56"/>
        <item x="57"/>
        <item x="13"/>
        <item x="182"/>
        <item x="89"/>
        <item x="2"/>
        <item x="9"/>
        <item x="27"/>
        <item x="199"/>
        <item x="100"/>
        <item x="117"/>
        <item x="65"/>
        <item x="12"/>
        <item x="55"/>
        <item x="177"/>
        <item x="94"/>
        <item x="75"/>
        <item x="192"/>
        <item x="133"/>
        <item x="50"/>
        <item x="125"/>
        <item x="152"/>
        <item x="104"/>
        <item x="71"/>
        <item x="1"/>
        <item x="17"/>
        <item x="153"/>
        <item x="162"/>
        <item x="197"/>
        <item x="18"/>
        <item x="49"/>
        <item x="64"/>
        <item x="70"/>
        <item x="120"/>
        <item x="102"/>
        <item x="156"/>
        <item x="40"/>
        <item x="36"/>
        <item x="108"/>
        <item x="203"/>
        <item x="93"/>
        <item x="123"/>
        <item x="62"/>
        <item x="41"/>
        <item x="107"/>
        <item x="84"/>
        <item x="98"/>
        <item x="139"/>
        <item x="158"/>
        <item x="8"/>
        <item x="130"/>
        <item x="201"/>
        <item x="53"/>
        <item x="52"/>
        <item x="33"/>
        <item x="68"/>
        <item x="184"/>
        <item x="140"/>
        <item x="132"/>
        <item x="144"/>
        <item x="181"/>
        <item x="174"/>
        <item x="185"/>
        <item x="73"/>
        <item x="135"/>
        <item x="129"/>
        <item x="143"/>
        <item x="21"/>
        <item x="79"/>
        <item x="148"/>
        <item x="86"/>
        <item x="32"/>
        <item x="6"/>
        <item x="151"/>
        <item x="191"/>
        <item x="145"/>
        <item x="46"/>
        <item x="136"/>
        <item x="35"/>
        <item x="115"/>
        <item x="59"/>
        <item x="51"/>
        <item x="23"/>
        <item x="190"/>
        <item x="77"/>
        <item x="39"/>
        <item x="106"/>
        <item x="180"/>
        <item x="91"/>
        <item x="138"/>
        <item x="137"/>
        <item x="163"/>
        <item x="82"/>
        <item x="60"/>
        <item x="20"/>
        <item x="105"/>
        <item x="3"/>
        <item x="193"/>
        <item x="189"/>
        <item x="114"/>
        <item x="113"/>
        <item x="126"/>
        <item x="142"/>
        <item x="179"/>
        <item x="173"/>
        <item x="131"/>
        <item x="150"/>
        <item x="109"/>
        <item x="134"/>
        <item x="45"/>
        <item x="29"/>
        <item x="66"/>
        <item x="14"/>
        <item x="30"/>
        <item x="122"/>
        <item m="1" x="204"/>
        <item x="15"/>
        <item x="5"/>
        <item x="25"/>
        <item x="111"/>
        <item x="99"/>
        <item x="149"/>
        <item x="166"/>
        <item x="48"/>
        <item x="92"/>
        <item x="96"/>
        <item x="198"/>
        <item x="112"/>
        <item x="24"/>
        <item x="74"/>
        <item x="87"/>
        <item x="164"/>
        <item x="171"/>
        <item x="165"/>
        <item x="78"/>
        <item x="178"/>
        <item x="47"/>
        <item x="19"/>
        <item x="43"/>
        <item x="81"/>
        <item x="44"/>
        <item x="88"/>
        <item x="168"/>
        <item x="101"/>
        <item x="72"/>
        <item x="4"/>
        <item x="97"/>
        <item x="155"/>
        <item x="61"/>
        <item x="128"/>
        <item x="38"/>
        <item x="188"/>
        <item x="127"/>
        <item x="154"/>
        <item x="118"/>
        <item x="160"/>
        <item x="176"/>
        <item x="196"/>
      </items>
      <extLst>
        <ext xmlns:x14="http://schemas.microsoft.com/office/spreadsheetml/2009/9/main" uri="{2946ED86-A175-432a-8AC1-64E0C546D7DE}">
          <x14:pivotField fillDownLabels="1"/>
        </ext>
      </extLst>
    </pivotField>
    <pivotField axis="axisRow" compact="0" outline="0" showAll="0" defaultSubtotal="0">
      <items count="378">
        <item x="0"/>
        <item x="225"/>
        <item x="316"/>
        <item x="280"/>
        <item x="299"/>
        <item x="371"/>
        <item x="205"/>
        <item x="7"/>
        <item x="10"/>
        <item x="3"/>
        <item x="362"/>
        <item x="195"/>
        <item x="192"/>
        <item x="169"/>
        <item x="349"/>
        <item x="47"/>
        <item x="63"/>
        <item x="247"/>
        <item x="26"/>
        <item x="119"/>
        <item x="274"/>
        <item x="310"/>
        <item x="199"/>
        <item x="35"/>
        <item x="137"/>
        <item x="185"/>
        <item x="182"/>
        <item x="213"/>
        <item x="188"/>
        <item x="23"/>
        <item x="42"/>
        <item x="348"/>
        <item x="331"/>
        <item x="292"/>
        <item x="338"/>
        <item x="352"/>
        <item x="333"/>
        <item x="111"/>
        <item x="160"/>
        <item x="265"/>
        <item x="366"/>
        <item x="163"/>
        <item x="344"/>
        <item x="243"/>
        <item x="6"/>
        <item x="32"/>
        <item x="245"/>
        <item x="285"/>
        <item x="120"/>
        <item x="121"/>
        <item x="317"/>
        <item x="135"/>
        <item x="141"/>
        <item x="1"/>
        <item x="270"/>
        <item x="133"/>
        <item x="322"/>
        <item x="329"/>
        <item x="39"/>
        <item x="150"/>
        <item x="138"/>
        <item x="56"/>
        <item x="48"/>
        <item x="174"/>
        <item x="89"/>
        <item x="70"/>
        <item x="146"/>
        <item x="79"/>
        <item x="34"/>
        <item x="130"/>
        <item x="277"/>
        <item x="19"/>
        <item x="88"/>
        <item x="25"/>
        <item x="86"/>
        <item x="94"/>
        <item x="248"/>
        <item x="211"/>
        <item x="91"/>
        <item x="167"/>
        <item x="76"/>
        <item x="61"/>
        <item x="235"/>
        <item x="207"/>
        <item x="215"/>
        <item x="183"/>
        <item x="323"/>
        <item x="156"/>
        <item x="154"/>
        <item x="275"/>
        <item x="8"/>
        <item x="55"/>
        <item x="249"/>
        <item x="170"/>
        <item x="325"/>
        <item x="161"/>
        <item x="45"/>
        <item x="367"/>
        <item x="83"/>
        <item x="75"/>
        <item m="1" x="377"/>
        <item x="326"/>
        <item x="297"/>
        <item x="311"/>
        <item x="204"/>
        <item x="103"/>
        <item x="69"/>
        <item x="234"/>
        <item x="223"/>
        <item x="11"/>
        <item x="284"/>
        <item x="308"/>
        <item x="68"/>
        <item x="336"/>
        <item x="307"/>
        <item x="313"/>
        <item x="153"/>
        <item x="74"/>
        <item x="21"/>
        <item x="273"/>
        <item x="360"/>
        <item x="16"/>
        <item x="268"/>
        <item x="64"/>
        <item x="302"/>
        <item x="212"/>
        <item x="347"/>
        <item x="356"/>
        <item x="269"/>
        <item x="127"/>
        <item x="229"/>
        <item x="187"/>
        <item x="77"/>
        <item x="96"/>
        <item x="272"/>
        <item x="295"/>
        <item x="259"/>
        <item x="152"/>
        <item x="203"/>
        <item x="351"/>
        <item x="57"/>
        <item x="93"/>
        <item x="142"/>
        <item x="125"/>
        <item x="177"/>
        <item x="303"/>
        <item x="140"/>
        <item x="20"/>
        <item x="210"/>
        <item x="345"/>
        <item x="114"/>
        <item x="31"/>
        <item x="231"/>
        <item x="157"/>
        <item x="236"/>
        <item x="335"/>
        <item x="222"/>
        <item x="180"/>
        <item x="354"/>
        <item x="332"/>
        <item x="172"/>
        <item x="90"/>
        <item x="29"/>
        <item x="321"/>
        <item x="372"/>
        <item x="238"/>
        <item x="2"/>
        <item x="279"/>
        <item x="226"/>
        <item x="252"/>
        <item x="151"/>
        <item x="209"/>
        <item x="198"/>
        <item x="190"/>
        <item x="71"/>
        <item x="306"/>
        <item x="129"/>
        <item x="271"/>
        <item x="263"/>
        <item x="14"/>
        <item x="165"/>
        <item x="80"/>
        <item x="49"/>
        <item x="87"/>
        <item x="38"/>
        <item x="105"/>
        <item x="228"/>
        <item x="9"/>
        <item x="363"/>
        <item x="131"/>
        <item x="343"/>
        <item x="73"/>
        <item x="92"/>
        <item x="194"/>
        <item x="350"/>
        <item x="40"/>
        <item x="143"/>
        <item x="186"/>
        <item x="112"/>
        <item x="136"/>
        <item x="95"/>
        <item x="218"/>
        <item x="257"/>
        <item x="239"/>
        <item x="318"/>
        <item x="353"/>
        <item x="357"/>
        <item x="358"/>
        <item x="162"/>
        <item x="246"/>
        <item x="62"/>
        <item x="176"/>
        <item x="101"/>
        <item x="149"/>
        <item x="260"/>
        <item x="51"/>
        <item x="304"/>
        <item x="242"/>
        <item x="293"/>
        <item x="341"/>
        <item x="104"/>
        <item x="124"/>
        <item x="324"/>
        <item x="330"/>
        <item x="66"/>
        <item x="126"/>
        <item x="296"/>
        <item x="12"/>
        <item x="84"/>
        <item x="113"/>
        <item x="214"/>
        <item x="278"/>
        <item x="22"/>
        <item x="197"/>
        <item x="85"/>
        <item x="145"/>
        <item x="300"/>
        <item x="221"/>
        <item x="290"/>
        <item x="334"/>
        <item x="110"/>
        <item x="258"/>
        <item x="147"/>
        <item x="78"/>
        <item x="144"/>
        <item x="30"/>
        <item x="298"/>
        <item x="116"/>
        <item x="99"/>
        <item x="327"/>
        <item x="37"/>
        <item x="118"/>
        <item x="122"/>
        <item x="206"/>
        <item x="181"/>
        <item x="244"/>
        <item x="132"/>
        <item x="100"/>
        <item x="171"/>
        <item x="58"/>
        <item x="54"/>
        <item x="208"/>
        <item x="240"/>
        <item x="283"/>
        <item x="232"/>
        <item x="33"/>
        <item x="98"/>
        <item x="305"/>
        <item x="256"/>
        <item x="282"/>
        <item x="355"/>
        <item x="264"/>
        <item x="123"/>
        <item x="43"/>
        <item x="60"/>
        <item x="262"/>
        <item x="52"/>
        <item x="217"/>
        <item x="376"/>
        <item x="261"/>
        <item x="17"/>
        <item x="241"/>
        <item x="158"/>
        <item x="18"/>
        <item x="53"/>
        <item x="375"/>
        <item x="227"/>
        <item x="107"/>
        <item x="178"/>
        <item x="65"/>
        <item x="184"/>
        <item x="276"/>
        <item x="253"/>
        <item x="202"/>
        <item x="159"/>
        <item x="46"/>
        <item x="281"/>
        <item x="312"/>
        <item x="15"/>
        <item x="230"/>
        <item x="237"/>
        <item x="287"/>
        <item x="67"/>
        <item x="97"/>
        <item x="82"/>
        <item x="72"/>
        <item x="250"/>
        <item x="196"/>
        <item x="328"/>
        <item x="339"/>
        <item x="128"/>
        <item x="301"/>
        <item x="191"/>
        <item x="319"/>
        <item x="36"/>
        <item x="342"/>
        <item x="340"/>
        <item x="28"/>
        <item x="291"/>
        <item x="315"/>
        <item x="179"/>
        <item x="115"/>
        <item x="255"/>
        <item x="134"/>
        <item x="41"/>
        <item x="294"/>
        <item x="200"/>
        <item x="13"/>
        <item x="201"/>
        <item x="102"/>
        <item x="108"/>
        <item x="189"/>
        <item x="337"/>
        <item x="359"/>
        <item x="166"/>
        <item x="254"/>
        <item x="286"/>
        <item x="81"/>
        <item x="106"/>
        <item x="109"/>
        <item x="4"/>
        <item x="346"/>
        <item x="5"/>
        <item x="370"/>
        <item x="220"/>
        <item x="266"/>
        <item x="155"/>
        <item x="173"/>
        <item x="224"/>
        <item x="267"/>
        <item x="288"/>
        <item x="309"/>
        <item x="164"/>
        <item x="289"/>
        <item x="117"/>
        <item x="168"/>
        <item x="50"/>
        <item x="361"/>
        <item x="233"/>
        <item x="219"/>
        <item x="24"/>
        <item x="175"/>
        <item x="251"/>
        <item x="44"/>
        <item x="193"/>
        <item x="139"/>
        <item x="59"/>
        <item x="27"/>
        <item x="148"/>
        <item x="216"/>
        <item x="314"/>
        <item x="320"/>
        <item x="364"/>
        <item x="365"/>
        <item x="368"/>
        <item x="369"/>
        <item x="373"/>
        <item x="374"/>
      </items>
      <extLst>
        <ext xmlns:x14="http://schemas.microsoft.com/office/spreadsheetml/2009/9/main" uri="{2946ED86-A175-432a-8AC1-64E0C546D7DE}">
          <x14:pivotField fillDownLabels="1"/>
        </ext>
      </extLst>
    </pivotField>
    <pivotField axis="axisRow" compact="0" outline="0" showAll="0" defaultSubtotal="0">
      <items count="28">
        <item x="16"/>
        <item x="0"/>
        <item x="11"/>
        <item x="6"/>
        <item x="24"/>
        <item x="4"/>
        <item x="5"/>
        <item x="13"/>
        <item x="27"/>
        <item x="22"/>
        <item x="2"/>
        <item x="19"/>
        <item x="8"/>
        <item x="10"/>
        <item x="7"/>
        <item x="3"/>
        <item x="17"/>
        <item x="9"/>
        <item x="21"/>
        <item x="15"/>
        <item x="14"/>
        <item x="25"/>
        <item x="1"/>
        <item x="18"/>
        <item x="23"/>
        <item x="12"/>
        <item x="20"/>
        <item x="26"/>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285">
        <item m="1" x="272"/>
        <item x="87"/>
        <item m="1" x="282"/>
        <item x="219"/>
        <item x="108"/>
        <item x="180"/>
        <item x="202"/>
        <item x="134"/>
        <item x="140"/>
        <item x="231"/>
        <item x="76"/>
        <item x="212"/>
        <item x="88"/>
        <item x="71"/>
        <item x="187"/>
        <item x="174"/>
        <item x="102"/>
        <item x="160"/>
        <item x="55"/>
        <item m="1" x="273"/>
        <item x="115"/>
        <item x="253"/>
        <item x="171"/>
        <item x="167"/>
        <item x="250"/>
        <item x="78"/>
        <item x="133"/>
        <item x="185"/>
        <item x="122"/>
        <item x="89"/>
        <item x="168"/>
        <item x="163"/>
        <item x="165"/>
        <item x="198"/>
        <item x="62"/>
        <item x="254"/>
        <item x="125"/>
        <item x="132"/>
        <item x="72"/>
        <item x="169"/>
        <item x="112"/>
        <item x="184"/>
        <item x="146"/>
        <item x="223"/>
        <item x="74"/>
        <item x="177"/>
        <item x="67"/>
        <item x="182"/>
        <item x="73"/>
        <item x="121"/>
        <item x="124"/>
        <item x="205"/>
        <item x="56"/>
        <item x="179"/>
        <item x="147"/>
        <item x="164"/>
        <item x="143"/>
        <item x="193"/>
        <item x="131"/>
        <item x="151"/>
        <item x="75"/>
        <item x="106"/>
        <item x="65"/>
        <item x="118"/>
        <item x="200"/>
        <item x="107"/>
        <item x="95"/>
        <item x="80"/>
        <item x="24"/>
        <item x="116"/>
        <item x="138"/>
        <item x="148"/>
        <item x="203"/>
        <item x="99"/>
        <item x="210"/>
        <item x="129"/>
        <item x="64"/>
        <item x="113"/>
        <item x="66"/>
        <item x="135"/>
        <item x="126"/>
        <item x="18"/>
        <item x="150"/>
        <item x="144"/>
        <item x="97"/>
        <item x="259"/>
        <item x="59"/>
        <item x="3"/>
        <item x="211"/>
        <item x="175"/>
        <item x="152"/>
        <item x="93"/>
        <item x="155"/>
        <item x="13"/>
        <item x="128"/>
        <item x="242"/>
        <item x="266"/>
        <item x="92"/>
        <item x="123"/>
        <item x="1"/>
        <item x="222"/>
        <item x="2"/>
        <item x="114"/>
        <item x="69"/>
        <item x="247"/>
        <item x="77"/>
        <item x="61"/>
        <item x="12"/>
        <item x="111"/>
        <item x="195"/>
        <item x="173"/>
        <item x="161"/>
        <item x="214"/>
        <item x="256"/>
        <item x="39"/>
        <item x="84"/>
        <item x="127"/>
        <item x="104"/>
        <item x="98"/>
        <item x="191"/>
        <item x="239"/>
        <item x="232"/>
        <item x="9"/>
        <item x="68"/>
        <item x="20"/>
        <item x="226"/>
        <item x="105"/>
        <item x="16"/>
        <item x="183"/>
        <item x="162"/>
        <item x="190"/>
        <item x="85"/>
        <item x="170"/>
        <item x="109"/>
        <item m="1" x="281"/>
        <item m="1" x="279"/>
        <item x="25"/>
        <item x="215"/>
        <item x="117"/>
        <item x="91"/>
        <item x="149"/>
        <item x="235"/>
        <item x="172"/>
        <item x="136"/>
        <item x="0"/>
        <item x="189"/>
        <item x="4"/>
        <item x="81"/>
        <item x="15"/>
        <item x="225"/>
        <item x="258"/>
        <item x="32"/>
        <item x="208"/>
        <item x="45"/>
        <item x="207"/>
        <item x="21"/>
        <item x="236"/>
        <item x="261"/>
        <item x="158"/>
        <item x="47"/>
        <item x="252"/>
        <item x="249"/>
        <item x="26"/>
        <item x="101"/>
        <item x="213"/>
        <item x="27"/>
        <item x="11"/>
        <item x="63"/>
        <item x="8"/>
        <item x="79"/>
        <item x="86"/>
        <item x="44"/>
        <item x="206"/>
        <item x="19"/>
        <item x="35"/>
        <item x="157"/>
        <item x="110"/>
        <item x="30"/>
        <item x="42"/>
        <item x="6"/>
        <item x="139"/>
        <item x="53"/>
        <item x="192"/>
        <item x="196"/>
        <item x="228"/>
        <item m="1" x="278"/>
        <item x="10"/>
        <item x="154"/>
        <item x="227"/>
        <item x="260"/>
        <item x="23"/>
        <item x="51"/>
        <item x="54"/>
        <item x="40"/>
        <item x="50"/>
        <item x="70"/>
        <item x="28"/>
        <item x="52"/>
        <item x="82"/>
        <item x="33"/>
        <item x="241"/>
        <item x="176"/>
        <item x="83"/>
        <item x="48"/>
        <item x="166"/>
        <item x="188"/>
        <item x="186"/>
        <item x="153"/>
        <item x="159"/>
        <item x="197"/>
        <item x="57"/>
        <item x="29"/>
        <item x="181"/>
        <item x="90"/>
        <item x="96"/>
        <item m="1" x="276"/>
        <item x="5"/>
        <item x="221"/>
        <item x="103"/>
        <item x="237"/>
        <item x="130"/>
        <item m="1" x="280"/>
        <item x="255"/>
        <item x="257"/>
        <item x="251"/>
        <item x="17"/>
        <item m="1" x="284"/>
        <item x="60"/>
        <item x="262"/>
        <item x="220"/>
        <item x="37"/>
        <item x="194"/>
        <item x="41"/>
        <item x="271"/>
        <item x="156"/>
        <item x="120"/>
        <item x="22"/>
        <item x="246"/>
        <item x="31"/>
        <item x="240"/>
        <item x="137"/>
        <item x="46"/>
        <item x="245"/>
        <item x="58"/>
        <item x="244"/>
        <item x="230"/>
        <item x="248"/>
        <item m="1" x="283"/>
        <item x="201"/>
        <item x="14"/>
        <item m="1" x="277"/>
        <item x="178"/>
        <item x="38"/>
        <item x="7"/>
        <item x="119"/>
        <item x="204"/>
        <item x="217"/>
        <item m="1" x="274"/>
        <item x="142"/>
        <item x="36"/>
        <item x="100"/>
        <item x="233"/>
        <item x="94"/>
        <item x="34"/>
        <item x="234"/>
        <item x="49"/>
        <item x="141"/>
        <item x="229"/>
        <item x="263"/>
        <item x="224"/>
        <item x="216"/>
        <item x="238"/>
        <item x="43"/>
        <item m="1" x="275"/>
        <item x="243"/>
        <item x="209"/>
        <item x="199"/>
        <item x="218"/>
        <item x="145"/>
        <item x="264"/>
        <item x="265"/>
        <item x="267"/>
        <item x="268"/>
        <item x="269"/>
        <item x="27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8">
        <item x="12"/>
        <item x="7"/>
        <item x="2"/>
        <item x="13"/>
        <item x="14"/>
        <item x="0"/>
        <item x="4"/>
        <item x="5"/>
        <item x="9"/>
        <item x="1"/>
        <item m="1" x="17"/>
        <item x="15"/>
        <item x="10"/>
        <item x="11"/>
        <item x="6"/>
        <item x="16"/>
        <item x="8"/>
        <item x="3"/>
      </items>
      <extLst>
        <ext xmlns:x14="http://schemas.microsoft.com/office/spreadsheetml/2009/9/main" uri="{2946ED86-A175-432a-8AC1-64E0C546D7DE}">
          <x14:pivotField fillDownLabels="1"/>
        </ext>
      </extLst>
    </pivotField>
    <pivotField axis="axisRow" compact="0" outline="0" showAll="0" defaultSubtotal="0">
      <items count="9">
        <item x="1"/>
        <item h="1" x="0"/>
        <item x="5"/>
        <item x="7"/>
        <item x="6"/>
        <item x="3"/>
        <item x="4"/>
        <item x="2"/>
        <item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2">
        <item h="1" x="0"/>
        <item x="1"/>
      </items>
      <extLst>
        <ext xmlns:x14="http://schemas.microsoft.com/office/spreadsheetml/2009/9/main" uri="{2946ED86-A175-432a-8AC1-64E0C546D7DE}">
          <x14:pivotField fillDownLabels="1"/>
        </ext>
      </extLst>
    </pivotField>
    <pivotField axis="axisRow" compact="0" outline="0" showAll="0" defaultSubtotal="0">
      <items count="5">
        <item x="3"/>
        <item x="2"/>
        <item x="0"/>
        <item x="1"/>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4" outline="0" showAll="0" defaultSubtotal="0">
      <items count="1113">
        <item x="11"/>
        <item x="13"/>
        <item x="10"/>
        <item x="12"/>
        <item x="14"/>
        <item x="274"/>
        <item x="9"/>
        <item x="15"/>
        <item x="16"/>
        <item x="17"/>
        <item x="20"/>
        <item x="19"/>
        <item x="22"/>
        <item x="23"/>
        <item x="21"/>
        <item x="26"/>
        <item x="25"/>
        <item x="27"/>
        <item x="18"/>
        <item x="28"/>
        <item x="29"/>
        <item x="24"/>
        <item x="32"/>
        <item x="30"/>
        <item x="31"/>
        <item x="34"/>
        <item x="35"/>
        <item x="36"/>
        <item x="37"/>
        <item x="275"/>
        <item x="38"/>
        <item x="39"/>
        <item x="43"/>
        <item x="42"/>
        <item x="44"/>
        <item x="45"/>
        <item x="46"/>
        <item x="278"/>
        <item x="47"/>
        <item x="279"/>
        <item x="48"/>
        <item x="280"/>
        <item x="281"/>
        <item x="282"/>
        <item x="51"/>
        <item x="52"/>
        <item x="50"/>
        <item x="49"/>
        <item x="53"/>
        <item x="54"/>
        <item x="56"/>
        <item x="55"/>
        <item x="40"/>
        <item x="276"/>
        <item x="57"/>
        <item x="277"/>
        <item x="58"/>
        <item x="283"/>
        <item x="285"/>
        <item x="286"/>
        <item x="1076"/>
        <item x="60"/>
        <item x="59"/>
        <item x="1073"/>
        <item x="69"/>
        <item x="62"/>
        <item x="61"/>
        <item x="287"/>
        <item x="41"/>
        <item x="71"/>
        <item x="288"/>
        <item x="68"/>
        <item x="72"/>
        <item x="63"/>
        <item x="70"/>
        <item x="75"/>
        <item x="80"/>
        <item x="7"/>
        <item x="83"/>
        <item x="77"/>
        <item x="76"/>
        <item x="88"/>
        <item x="84"/>
        <item x="87"/>
        <item x="273"/>
        <item x="73"/>
        <item x="78"/>
        <item x="74"/>
        <item x="82"/>
        <item x="91"/>
        <item x="90"/>
        <item x="94"/>
        <item x="79"/>
        <item x="92"/>
        <item x="85"/>
        <item x="272"/>
        <item x="86"/>
        <item x="284"/>
        <item x="101"/>
        <item x="95"/>
        <item x="96"/>
        <item x="89"/>
        <item x="93"/>
        <item x="103"/>
        <item x="98"/>
        <item x="97"/>
        <item x="1072"/>
        <item x="99"/>
        <item x="81"/>
        <item x="104"/>
        <item x="0"/>
        <item x="102"/>
        <item x="106"/>
        <item x="64"/>
        <item x="100"/>
        <item x="108"/>
        <item x="105"/>
        <item x="65"/>
        <item x="107"/>
        <item x="289"/>
        <item x="293"/>
        <item x="294"/>
        <item x="109"/>
        <item x="295"/>
        <item x="113"/>
        <item x="296"/>
        <item x="125"/>
        <item x="110"/>
        <item x="114"/>
        <item x="116"/>
        <item x="118"/>
        <item x="112"/>
        <item x="115"/>
        <item x="67"/>
        <item x="123"/>
        <item x="122"/>
        <item x="66"/>
        <item x="111"/>
        <item x="290"/>
        <item x="124"/>
        <item x="291"/>
        <item x="127"/>
        <item x="129"/>
        <item x="134"/>
        <item x="130"/>
        <item x="121"/>
        <item x="131"/>
        <item x="132"/>
        <item x="133"/>
        <item x="128"/>
        <item x="33"/>
        <item x="135"/>
        <item x="144"/>
        <item x="138"/>
        <item x="137"/>
        <item x="136"/>
        <item x="292"/>
        <item x="119"/>
        <item x="141"/>
        <item x="139"/>
        <item x="142"/>
        <item x="120"/>
        <item x="154"/>
        <item x="143"/>
        <item x="117"/>
        <item x="148"/>
        <item x="140"/>
        <item x="152"/>
        <item x="146"/>
        <item x="155"/>
        <item x="156"/>
        <item x="157"/>
        <item x="159"/>
        <item x="160"/>
        <item x="153"/>
        <item x="161"/>
        <item x="126"/>
        <item x="151"/>
        <item x="149"/>
        <item x="174"/>
        <item x="298"/>
        <item x="170"/>
        <item x="2"/>
        <item x="171"/>
        <item x="172"/>
        <item x="162"/>
        <item x="163"/>
        <item x="3"/>
        <item x="173"/>
        <item x="1"/>
        <item x="303"/>
        <item x="150"/>
        <item x="176"/>
        <item x="5"/>
        <item x="147"/>
        <item x="4"/>
        <item x="304"/>
        <item x="178"/>
        <item x="177"/>
        <item x="179"/>
        <item x="181"/>
        <item x="308"/>
        <item x="1107"/>
        <item x="309"/>
        <item x="182"/>
        <item x="297"/>
        <item x="189"/>
        <item x="180"/>
        <item x="165"/>
        <item x="186"/>
        <item x="184"/>
        <item x="166"/>
        <item x="187"/>
        <item x="158"/>
        <item x="305"/>
        <item x="191"/>
        <item x="145"/>
        <item x="164"/>
        <item x="183"/>
        <item x="185"/>
        <item x="194"/>
        <item x="192"/>
        <item x="198"/>
        <item x="193"/>
        <item x="188"/>
        <item x="199"/>
        <item x="200"/>
        <item x="201"/>
        <item x="230"/>
        <item x="190"/>
        <item x="205"/>
        <item x="204"/>
        <item x="310"/>
        <item x="203"/>
        <item x="202"/>
        <item x="175"/>
        <item x="207"/>
        <item x="208"/>
        <item x="210"/>
        <item x="167"/>
        <item x="169"/>
        <item x="211"/>
        <item x="213"/>
        <item x="216"/>
        <item x="215"/>
        <item x="212"/>
        <item x="1077"/>
        <item x="218"/>
        <item x="197"/>
        <item x="220"/>
        <item x="214"/>
        <item x="196"/>
        <item x="223"/>
        <item x="307"/>
        <item x="224"/>
        <item x="225"/>
        <item x="222"/>
        <item x="228"/>
        <item x="219"/>
        <item x="195"/>
        <item x="239"/>
        <item x="221"/>
        <item x="311"/>
        <item x="312"/>
        <item x="313"/>
        <item x="231"/>
        <item x="232"/>
        <item x="314"/>
        <item x="238"/>
        <item x="206"/>
        <item x="234"/>
        <item x="229"/>
        <item x="233"/>
        <item x="217"/>
        <item x="168"/>
        <item x="241"/>
        <item x="240"/>
        <item x="227"/>
        <item x="243"/>
        <item x="236"/>
        <item x="6"/>
        <item x="244"/>
        <item x="226"/>
        <item x="242"/>
        <item x="237"/>
        <item x="245"/>
        <item x="255"/>
        <item x="246"/>
        <item x="248"/>
        <item x="249"/>
        <item x="321"/>
        <item x="250"/>
        <item x="252"/>
        <item x="316"/>
        <item x="235"/>
        <item x="254"/>
        <item x="263"/>
        <item x="247"/>
        <item x="209"/>
        <item x="256"/>
        <item x="251"/>
        <item x="253"/>
        <item x="258"/>
        <item x="319"/>
        <item x="259"/>
        <item x="261"/>
        <item x="306"/>
        <item x="462"/>
        <item x="262"/>
        <item x="260"/>
        <item x="264"/>
        <item x="332"/>
        <item x="266"/>
        <item x="265"/>
        <item x="8"/>
        <item x="346"/>
        <item x="267"/>
        <item x="268"/>
        <item x="329"/>
        <item x="328"/>
        <item x="269"/>
        <item x="318"/>
        <item x="330"/>
        <item x="327"/>
        <item x="333"/>
        <item x="334"/>
        <item x="324"/>
        <item x="336"/>
        <item x="335"/>
        <item x="337"/>
        <item x="339"/>
        <item x="340"/>
        <item x="331"/>
        <item x="343"/>
        <item x="385"/>
        <item x="257"/>
        <item x="347"/>
        <item x="345"/>
        <item x="348"/>
        <item x="349"/>
        <item x="271"/>
        <item x="338"/>
        <item x="270"/>
        <item x="353"/>
        <item x="354"/>
        <item x="351"/>
        <item x="357"/>
        <item x="359"/>
        <item x="360"/>
        <item x="341"/>
        <item x="363"/>
        <item x="350"/>
        <item x="365"/>
        <item x="364"/>
        <item x="362"/>
        <item x="355"/>
        <item x="322"/>
        <item x="352"/>
        <item x="342"/>
        <item x="369"/>
        <item x="367"/>
        <item x="320"/>
        <item x="368"/>
        <item x="370"/>
        <item x="371"/>
        <item x="372"/>
        <item x="373"/>
        <item x="374"/>
        <item x="425"/>
        <item x="394"/>
        <item x="378"/>
        <item x="383"/>
        <item x="380"/>
        <item x="381"/>
        <item x="375"/>
        <item x="382"/>
        <item x="465"/>
        <item x="384"/>
        <item x="377"/>
        <item x="388"/>
        <item x="390"/>
        <item x="391"/>
        <item x="356"/>
        <item x="326"/>
        <item x="393"/>
        <item x="395"/>
        <item x="396"/>
        <item x="379"/>
        <item x="397"/>
        <item x="398"/>
        <item x="317"/>
        <item x="399"/>
        <item x="389"/>
        <item x="400"/>
        <item x="401"/>
        <item x="1105"/>
        <item x="411"/>
        <item x="410"/>
        <item x="402"/>
        <item x="392"/>
        <item x="344"/>
        <item x="387"/>
        <item x="408"/>
        <item x="409"/>
        <item x="406"/>
        <item x="404"/>
        <item x="413"/>
        <item x="403"/>
        <item x="447"/>
        <item x="466"/>
        <item x="412"/>
        <item x="405"/>
        <item x="421"/>
        <item x="376"/>
        <item x="414"/>
        <item x="476"/>
        <item x="415"/>
        <item x="422"/>
        <item x="428"/>
        <item x="423"/>
        <item x="424"/>
        <item x="426"/>
        <item x="431"/>
        <item x="429"/>
        <item x="451"/>
        <item x="427"/>
        <item x="361"/>
        <item x="434"/>
        <item x="436"/>
        <item x="469"/>
        <item x="432"/>
        <item x="437"/>
        <item x="407"/>
        <item x="435"/>
        <item x="442"/>
        <item x="448"/>
        <item x="366"/>
        <item x="443"/>
        <item x="494"/>
        <item x="445"/>
        <item x="358"/>
        <item x="454"/>
        <item x="433"/>
        <item x="450"/>
        <item x="482"/>
        <item x="449"/>
        <item x="453"/>
        <item x="455"/>
        <item x="456"/>
        <item x="439"/>
        <item x="457"/>
        <item x="419"/>
        <item x="461"/>
        <item x="458"/>
        <item x="420"/>
        <item x="475"/>
        <item x="468"/>
        <item x="438"/>
        <item x="459"/>
        <item x="464"/>
        <item x="481"/>
        <item x="463"/>
        <item x="472"/>
        <item x="495"/>
        <item x="473"/>
        <item x="474"/>
        <item x="477"/>
        <item x="478"/>
        <item x="492"/>
        <item x="479"/>
        <item x="480"/>
        <item x="511"/>
        <item x="510"/>
        <item x="483"/>
        <item x="493"/>
        <item x="460"/>
        <item x="497"/>
        <item x="444"/>
        <item x="484"/>
        <item x="490"/>
        <item x="504"/>
        <item x="452"/>
        <item x="489"/>
        <item x="441"/>
        <item x="851"/>
        <item x="325"/>
        <item x="498"/>
        <item x="519"/>
        <item x="446"/>
        <item x="491"/>
        <item x="499"/>
        <item x="500"/>
        <item x="467"/>
        <item x="386"/>
        <item x="503"/>
        <item x="471"/>
        <item x="502"/>
        <item x="496"/>
        <item x="501"/>
        <item x="416"/>
        <item x="552"/>
        <item x="569"/>
        <item x="532"/>
        <item x="509"/>
        <item x="440"/>
        <item x="514"/>
        <item x="513"/>
        <item x="516"/>
        <item x="512"/>
        <item x="562"/>
        <item x="522"/>
        <item x="515"/>
        <item x="518"/>
        <item x="520"/>
        <item x="521"/>
        <item x="505"/>
        <item x="488"/>
        <item x="523"/>
        <item x="525"/>
        <item x="527"/>
        <item x="524"/>
        <item x="528"/>
        <item x="526"/>
        <item x="576"/>
        <item x="529"/>
        <item x="530"/>
        <item x="531"/>
        <item x="534"/>
        <item x="538"/>
        <item x="535"/>
        <item x="545"/>
        <item x="539"/>
        <item x="590"/>
        <item x="544"/>
        <item x="470"/>
        <item x="417"/>
        <item x="543"/>
        <item x="560"/>
        <item x="542"/>
        <item x="547"/>
        <item x="567"/>
        <item x="549"/>
        <item x="550"/>
        <item x="551"/>
        <item x="536"/>
        <item x="553"/>
        <item x="563"/>
        <item x="554"/>
        <item x="555"/>
        <item x="517"/>
        <item x="572"/>
        <item x="556"/>
        <item x="583"/>
        <item x="591"/>
        <item x="573"/>
        <item x="566"/>
        <item x="541"/>
        <item x="568"/>
        <item x="540"/>
        <item x="557"/>
        <item x="548"/>
        <item x="574"/>
        <item x="537"/>
        <item x="579"/>
        <item x="575"/>
        <item x="430"/>
        <item x="577"/>
        <item x="561"/>
        <item x="578"/>
        <item x="580"/>
        <item x="581"/>
        <item x="570"/>
        <item x="582"/>
        <item x="585"/>
        <item x="586"/>
        <item x="587"/>
        <item x="689"/>
        <item x="588"/>
        <item x="559"/>
        <item x="589"/>
        <item x="546"/>
        <item x="616"/>
        <item x="622"/>
        <item x="594"/>
        <item x="593"/>
        <item x="615"/>
        <item x="597"/>
        <item x="601"/>
        <item x="598"/>
        <item x="599"/>
        <item x="600"/>
        <item x="609"/>
        <item x="631"/>
        <item x="751"/>
        <item x="611"/>
        <item x="604"/>
        <item x="565"/>
        <item x="592"/>
        <item x="607"/>
        <item x="605"/>
        <item x="684"/>
        <item x="640"/>
        <item x="603"/>
        <item x="606"/>
        <item x="610"/>
        <item x="612"/>
        <item x="613"/>
        <item x="614"/>
        <item x="571"/>
        <item x="584"/>
        <item x="617"/>
        <item x="643"/>
        <item x="618"/>
        <item x="596"/>
        <item x="621"/>
        <item x="619"/>
        <item x="620"/>
        <item x="623"/>
        <item x="627"/>
        <item x="602"/>
        <item x="628"/>
        <item x="634"/>
        <item x="629"/>
        <item x="630"/>
        <item x="633"/>
        <item x="632"/>
        <item x="626"/>
        <item x="635"/>
        <item x="624"/>
        <item x="636"/>
        <item x="665"/>
        <item x="645"/>
        <item x="625"/>
        <item x="637"/>
        <item x="648"/>
        <item x="651"/>
        <item x="641"/>
        <item x="647"/>
        <item x="644"/>
        <item x="646"/>
        <item x="558"/>
        <item x="719"/>
        <item x="654"/>
        <item x="642"/>
        <item x="508"/>
        <item x="653"/>
        <item x="639"/>
        <item x="659"/>
        <item x="660"/>
        <item x="655"/>
        <item x="638"/>
        <item x="650"/>
        <item x="656"/>
        <item x="658"/>
        <item x="657"/>
        <item x="661"/>
        <item x="652"/>
        <item x="1099"/>
        <item x="666"/>
        <item x="595"/>
        <item x="667"/>
        <item x="669"/>
        <item x="533"/>
        <item x="670"/>
        <item x="672"/>
        <item x="608"/>
        <item x="673"/>
        <item x="674"/>
        <item x="675"/>
        <item x="671"/>
        <item x="676"/>
        <item x="662"/>
        <item x="712"/>
        <item x="677"/>
        <item x="680"/>
        <item x="678"/>
        <item x="668"/>
        <item x="681"/>
        <item x="682"/>
        <item x="683"/>
        <item x="685"/>
        <item x="487"/>
        <item x="564"/>
        <item x="697"/>
        <item m="1" x="1108"/>
        <item x="686"/>
        <item x="688"/>
        <item x="696"/>
        <item x="729"/>
        <item x="692"/>
        <item x="687"/>
        <item x="702"/>
        <item x="679"/>
        <item x="700"/>
        <item x="709"/>
        <item x="701"/>
        <item x="705"/>
        <item x="703"/>
        <item x="649"/>
        <item x="707"/>
        <item x="708"/>
        <item x="699"/>
        <item x="710"/>
        <item x="711"/>
        <item x="727"/>
        <item x="716"/>
        <item x="717"/>
        <item x="714"/>
        <item x="718"/>
        <item x="720"/>
        <item x="724"/>
        <item x="713"/>
        <item x="722"/>
        <item x="721"/>
        <item x="723"/>
        <item x="725"/>
        <item x="664"/>
        <item x="730"/>
        <item x="738"/>
        <item x="663"/>
        <item x="728"/>
        <item x="749"/>
        <item x="747"/>
        <item x="733"/>
        <item x="731"/>
        <item x="736"/>
        <item x="752"/>
        <item x="740"/>
        <item x="739"/>
        <item x="732"/>
        <item x="741"/>
        <item x="698"/>
        <item x="742"/>
        <item x="761"/>
        <item x="743"/>
        <item x="744"/>
        <item x="759"/>
        <item x="745"/>
        <item x="758"/>
        <item x="754"/>
        <item x="746"/>
        <item x="750"/>
        <item x="704"/>
        <item x="715"/>
        <item x="486"/>
        <item x="753"/>
        <item x="755"/>
        <item x="726"/>
        <item x="756"/>
        <item x="757"/>
        <item x="760"/>
        <item x="762"/>
        <item x="485"/>
        <item x="734"/>
        <item x="763"/>
        <item x="765"/>
        <item x="764"/>
        <item x="766"/>
        <item x="778"/>
        <item x="775"/>
        <item x="768"/>
        <item x="767"/>
        <item x="769"/>
        <item x="770"/>
        <item x="706"/>
        <item x="772"/>
        <item x="771"/>
        <item x="735"/>
        <item x="773"/>
        <item x="830"/>
        <item x="774"/>
        <item x="848"/>
        <item x="779"/>
        <item x="776"/>
        <item x="777"/>
        <item x="852"/>
        <item x="780"/>
        <item x="781"/>
        <item x="782"/>
        <item x="786"/>
        <item x="785"/>
        <item x="809"/>
        <item x="795"/>
        <item x="748"/>
        <item x="737"/>
        <item x="787"/>
        <item x="813"/>
        <item x="789"/>
        <item x="788"/>
        <item x="790"/>
        <item x="791"/>
        <item x="792"/>
        <item x="793"/>
        <item x="794"/>
        <item x="784"/>
        <item x="693"/>
        <item x="814"/>
        <item x="800"/>
        <item x="797"/>
        <item x="801"/>
        <item x="802"/>
        <item x="804"/>
        <item x="694"/>
        <item x="805"/>
        <item x="803"/>
        <item x="806"/>
        <item x="798"/>
        <item x="808"/>
        <item x="812"/>
        <item x="810"/>
        <item x="811"/>
        <item x="815"/>
        <item x="816"/>
        <item x="817"/>
        <item x="796"/>
        <item x="807"/>
        <item x="695"/>
        <item x="818"/>
        <item x="831"/>
        <item x="506"/>
        <item x="819"/>
        <item x="827"/>
        <item x="844"/>
        <item x="799"/>
        <item x="832"/>
        <item x="824"/>
        <item x="825"/>
        <item x="507"/>
        <item x="855"/>
        <item x="826"/>
        <item x="885"/>
        <item x="829"/>
        <item x="783"/>
        <item x="833"/>
        <item x="834"/>
        <item x="845"/>
        <item x="820"/>
        <item x="842"/>
        <item x="839"/>
        <item x="828"/>
        <item x="841"/>
        <item x="846"/>
        <item x="835"/>
        <item x="840"/>
        <item x="847"/>
        <item x="836"/>
        <item x="849"/>
        <item x="853"/>
        <item x="850"/>
        <item x="837"/>
        <item x="896"/>
        <item x="857"/>
        <item x="854"/>
        <item x="856"/>
        <item x="875"/>
        <item x="858"/>
        <item x="859"/>
        <item x="843"/>
        <item x="861"/>
        <item x="879"/>
        <item x="872"/>
        <item x="870"/>
        <item x="866"/>
        <item x="822"/>
        <item x="871"/>
        <item x="873"/>
        <item x="874"/>
        <item x="876"/>
        <item x="860"/>
        <item x="877"/>
        <item x="878"/>
        <item x="823"/>
        <item x="881"/>
        <item x="867"/>
        <item x="884"/>
        <item x="880"/>
        <item x="887"/>
        <item x="892"/>
        <item x="886"/>
        <item x="905"/>
        <item x="865"/>
        <item x="913"/>
        <item x="889"/>
        <item x="891"/>
        <item x="888"/>
        <item x="893"/>
        <item x="894"/>
        <item x="895"/>
        <item x="902"/>
        <item x="897"/>
        <item x="898"/>
        <item x="1079"/>
        <item m="1" x="1109"/>
        <item x="883"/>
        <item x="916"/>
        <item x="869"/>
        <item x="904"/>
        <item x="900"/>
        <item x="899"/>
        <item x="901"/>
        <item x="915"/>
        <item x="935"/>
        <item x="906"/>
        <item x="907"/>
        <item x="909"/>
        <item x="908"/>
        <item x="868"/>
        <item x="862"/>
        <item x="917"/>
        <item x="914"/>
        <item x="911"/>
        <item x="912"/>
        <item x="962"/>
        <item x="921"/>
        <item x="918"/>
        <item x="919"/>
        <item x="920"/>
        <item x="923"/>
        <item x="922"/>
        <item x="925"/>
        <item x="890"/>
        <item x="838"/>
        <item x="926"/>
        <item x="930"/>
        <item x="1087"/>
        <item x="933"/>
        <item x="932"/>
        <item x="934"/>
        <item x="931"/>
        <item x="958"/>
        <item x="936"/>
        <item x="937"/>
        <item x="928"/>
        <item x="938"/>
        <item x="939"/>
        <item x="903"/>
        <item x="821"/>
        <item x="940"/>
        <item x="941"/>
        <item x="927"/>
        <item x="960"/>
        <item x="952"/>
        <item x="943"/>
        <item x="946"/>
        <item x="944"/>
        <item x="945"/>
        <item x="942"/>
        <item x="951"/>
        <item x="929"/>
        <item x="1041"/>
        <item x="959"/>
        <item x="956"/>
        <item x="953"/>
        <item x="690"/>
        <item x="954"/>
        <item x="863"/>
        <item x="957"/>
        <item x="1012"/>
        <item x="963"/>
        <item x="961"/>
        <item x="965"/>
        <item x="967"/>
        <item x="969"/>
        <item x="970"/>
        <item x="971"/>
        <item x="972"/>
        <item x="864"/>
        <item x="975"/>
        <item x="964"/>
        <item x="968"/>
        <item x="977"/>
        <item x="980"/>
        <item x="978"/>
        <item x="979"/>
        <item x="987"/>
        <item x="955"/>
        <item x="984"/>
        <item x="983"/>
        <item x="981"/>
        <item x="976"/>
        <item x="985"/>
        <item x="982"/>
        <item x="986"/>
        <item x="966"/>
        <item x="1078"/>
        <item x="989"/>
        <item x="995"/>
        <item x="1061"/>
        <item x="988"/>
        <item x="1047"/>
        <item x="1005"/>
        <item x="990"/>
        <item x="1066"/>
        <item x="994"/>
        <item x="991"/>
        <item x="993"/>
        <item x="997"/>
        <item x="974"/>
        <item x="1001"/>
        <item x="998"/>
        <item x="992"/>
        <item x="1096"/>
        <item x="999"/>
        <item x="1002"/>
        <item x="1003"/>
        <item x="1004"/>
        <item x="1000"/>
        <item x="973"/>
        <item x="1090"/>
        <item x="1006"/>
        <item x="1007"/>
        <item x="1011"/>
        <item x="1009"/>
        <item x="1008"/>
        <item x="1010"/>
        <item x="1013"/>
        <item x="950"/>
        <item x="1014"/>
        <item x="1016"/>
        <item x="1017"/>
        <item x="1020"/>
        <item x="1018"/>
        <item x="1021"/>
        <item m="1" x="1110"/>
        <item x="1019"/>
        <item x="1022"/>
        <item x="1101"/>
        <item x="1024"/>
        <item x="996"/>
        <item x="1023"/>
        <item x="948"/>
        <item x="1026"/>
        <item x="1095"/>
        <item x="1025"/>
        <item x="1027"/>
        <item x="1015"/>
        <item x="1028"/>
        <item x="1029"/>
        <item x="1042"/>
        <item x="1032"/>
        <item x="1068"/>
        <item x="1031"/>
        <item x="882"/>
        <item x="1030"/>
        <item x="1038"/>
        <item x="1034"/>
        <item x="1033"/>
        <item x="1036"/>
        <item x="1035"/>
        <item x="924"/>
        <item x="1037"/>
        <item x="1039"/>
        <item x="1040"/>
        <item x="949"/>
        <item x="1044"/>
        <item x="1043"/>
        <item x="1045"/>
        <item x="1046"/>
        <item m="1" x="1112"/>
        <item x="1052"/>
        <item x="691"/>
        <item x="1057"/>
        <item x="910"/>
        <item x="1055"/>
        <item x="1104"/>
        <item x="1056"/>
        <item x="1058"/>
        <item x="1053"/>
        <item m="1" x="1111"/>
        <item x="1060"/>
        <item x="1054"/>
        <item x="947"/>
        <item x="1067"/>
        <item x="1085"/>
        <item x="1048"/>
        <item x="1049"/>
        <item x="1071"/>
        <item x="1080"/>
        <item x="1088"/>
        <item x="1089"/>
        <item x="1084"/>
        <item x="1106"/>
        <item x="1102"/>
        <item x="1093"/>
        <item x="1083"/>
        <item x="1103"/>
        <item x="1092"/>
        <item x="1086"/>
        <item x="1091"/>
        <item x="1098"/>
        <item x="1081"/>
        <item x="299"/>
        <item x="300"/>
        <item x="301"/>
        <item x="302"/>
        <item x="315"/>
        <item x="323"/>
        <item x="418"/>
        <item x="1050"/>
        <item x="1051"/>
        <item x="1059"/>
        <item x="1062"/>
        <item x="1063"/>
        <item x="1064"/>
        <item x="1065"/>
        <item x="1069"/>
        <item x="1070"/>
        <item x="1074"/>
        <item x="1075"/>
        <item x="1082"/>
        <item x="1094"/>
        <item x="1097"/>
        <item x="110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192">
        <item x="11"/>
        <item x="13"/>
        <item x="10"/>
        <item x="12"/>
        <item x="14"/>
        <item x="284"/>
        <item x="9"/>
        <item x="15"/>
        <item x="16"/>
        <item x="17"/>
        <item x="18"/>
        <item x="21"/>
        <item x="20"/>
        <item x="23"/>
        <item x="24"/>
        <item x="22"/>
        <item x="27"/>
        <item x="26"/>
        <item x="28"/>
        <item x="19"/>
        <item x="29"/>
        <item x="30"/>
        <item x="25"/>
        <item x="31"/>
        <item x="32"/>
        <item x="34"/>
        <item x="35"/>
        <item x="36"/>
        <item x="37"/>
        <item x="285"/>
        <item x="38"/>
        <item x="39"/>
        <item x="43"/>
        <item x="42"/>
        <item x="44"/>
        <item x="45"/>
        <item x="46"/>
        <item x="288"/>
        <item x="47"/>
        <item x="289"/>
        <item x="48"/>
        <item x="290"/>
        <item x="291"/>
        <item x="292"/>
        <item x="51"/>
        <item x="52"/>
        <item x="50"/>
        <item x="49"/>
        <item x="53"/>
        <item x="54"/>
        <item x="56"/>
        <item x="55"/>
        <item x="40"/>
        <item x="286"/>
        <item x="57"/>
        <item x="287"/>
        <item x="58"/>
        <item x="293"/>
        <item x="295"/>
        <item x="296"/>
        <item x="297"/>
        <item x="1083"/>
        <item x="60"/>
        <item x="59"/>
        <item x="1114"/>
        <item x="69"/>
        <item x="67"/>
        <item x="61"/>
        <item x="62"/>
        <item x="1081"/>
        <item x="41"/>
        <item x="71"/>
        <item x="298"/>
        <item x="68"/>
        <item x="72"/>
        <item x="63"/>
        <item x="70"/>
        <item x="75"/>
        <item x="80"/>
        <item x="7"/>
        <item x="83"/>
        <item x="77"/>
        <item x="76"/>
        <item x="89"/>
        <item x="84"/>
        <item x="87"/>
        <item x="283"/>
        <item x="73"/>
        <item x="78"/>
        <item x="74"/>
        <item x="82"/>
        <item x="92"/>
        <item x="91"/>
        <item x="95"/>
        <item x="93"/>
        <item x="79"/>
        <item x="85"/>
        <item x="282"/>
        <item x="86"/>
        <item x="88"/>
        <item x="294"/>
        <item x="96"/>
        <item x="97"/>
        <item x="90"/>
        <item x="94"/>
        <item x="99"/>
        <item x="98"/>
        <item x="1079"/>
        <item x="104"/>
        <item x="102"/>
        <item x="100"/>
        <item x="81"/>
        <item x="103"/>
        <item x="105"/>
        <item x="64"/>
        <item x="101"/>
        <item x="0"/>
        <item x="106"/>
        <item x="65"/>
        <item x="108"/>
        <item x="107"/>
        <item x="110"/>
        <item x="299"/>
        <item x="109"/>
        <item x="302"/>
        <item x="111"/>
        <item x="303"/>
        <item x="115"/>
        <item x="117"/>
        <item x="119"/>
        <item x="113"/>
        <item x="121"/>
        <item x="114"/>
        <item x="116"/>
        <item x="123"/>
        <item x="112"/>
        <item x="66"/>
        <item x="124"/>
        <item x="300"/>
        <item x="125"/>
        <item x="126"/>
        <item x="128"/>
        <item x="130"/>
        <item x="122"/>
        <item x="131"/>
        <item x="129"/>
        <item x="33"/>
        <item x="134"/>
        <item x="132"/>
        <item x="135"/>
        <item x="133"/>
        <item x="137"/>
        <item x="304"/>
        <item x="301"/>
        <item x="136"/>
        <item x="1080"/>
        <item x="139"/>
        <item x="140"/>
        <item x="141"/>
        <item x="120"/>
        <item x="138"/>
        <item x="143"/>
        <item x="118"/>
        <item x="145"/>
        <item x="142"/>
        <item x="150"/>
        <item x="146"/>
        <item x="154"/>
        <item x="148"/>
        <item x="159"/>
        <item x="161"/>
        <item x="158"/>
        <item x="155"/>
        <item x="156"/>
        <item x="162"/>
        <item x="163"/>
        <item x="153"/>
        <item x="151"/>
        <item x="127"/>
        <item x="157"/>
        <item x="167"/>
        <item x="2"/>
        <item x="174"/>
        <item x="175"/>
        <item x="164"/>
        <item x="165"/>
        <item x="3"/>
        <item x="176"/>
        <item x="1"/>
        <item x="152"/>
        <item x="5"/>
        <item x="177"/>
        <item x="178"/>
        <item x="181"/>
        <item x="166"/>
        <item x="149"/>
        <item x="4"/>
        <item x="182"/>
        <item x="184"/>
        <item x="187"/>
        <item x="183"/>
        <item x="1082"/>
        <item x="1116"/>
        <item x="305"/>
        <item x="186"/>
        <item x="185"/>
        <item x="192"/>
        <item x="190"/>
        <item x="193"/>
        <item x="160"/>
        <item x="194"/>
        <item x="201"/>
        <item x="200"/>
        <item x="169"/>
        <item x="306"/>
        <item x="188"/>
        <item x="189"/>
        <item x="197"/>
        <item x="179"/>
        <item x="203"/>
        <item x="202"/>
        <item x="168"/>
        <item x="147"/>
        <item x="195"/>
        <item x="207"/>
        <item x="199"/>
        <item x="198"/>
        <item x="208"/>
        <item x="211"/>
        <item x="210"/>
        <item x="209"/>
        <item x="191"/>
        <item x="180"/>
        <item x="214"/>
        <item x="215"/>
        <item x="212"/>
        <item x="216"/>
        <item x="196"/>
        <item x="218"/>
        <item x="170"/>
        <item x="220"/>
        <item x="222"/>
        <item x="219"/>
        <item x="223"/>
        <item x="319"/>
        <item x="226"/>
        <item x="224"/>
        <item x="206"/>
        <item x="227"/>
        <item x="221"/>
        <item x="229"/>
        <item x="317"/>
        <item x="205"/>
        <item x="233"/>
        <item x="232"/>
        <item x="316"/>
        <item x="312"/>
        <item x="231"/>
        <item x="228"/>
        <item x="315"/>
        <item x="238"/>
        <item x="242"/>
        <item x="243"/>
        <item x="234"/>
        <item x="313"/>
        <item x="237"/>
        <item x="230"/>
        <item x="204"/>
        <item x="244"/>
        <item x="225"/>
        <item x="314"/>
        <item x="213"/>
        <item x="248"/>
        <item x="240"/>
        <item x="236"/>
        <item x="247"/>
        <item x="245"/>
        <item x="6"/>
        <item x="172"/>
        <item x="251"/>
        <item x="318"/>
        <item x="235"/>
        <item x="249"/>
        <item x="246"/>
        <item x="252"/>
        <item x="250"/>
        <item x="254"/>
        <item x="255"/>
        <item x="256"/>
        <item x="258"/>
        <item x="241"/>
        <item x="171"/>
        <item x="260"/>
        <item x="253"/>
        <item x="262"/>
        <item x="217"/>
        <item x="261"/>
        <item x="257"/>
        <item x="259"/>
        <item x="1110"/>
        <item x="263"/>
        <item x="325"/>
        <item x="265"/>
        <item x="173"/>
        <item x="266"/>
        <item x="311"/>
        <item x="269"/>
        <item x="268"/>
        <item x="271"/>
        <item x="267"/>
        <item x="322"/>
        <item x="239"/>
        <item x="274"/>
        <item x="275"/>
        <item x="8"/>
        <item x="278"/>
        <item x="333"/>
        <item x="277"/>
        <item x="273"/>
        <item x="279"/>
        <item x="335"/>
        <item x="334"/>
        <item x="270"/>
        <item x="337"/>
        <item x="338"/>
        <item x="339"/>
        <item x="341"/>
        <item x="340"/>
        <item x="342"/>
        <item x="344"/>
        <item x="272"/>
        <item x="336"/>
        <item x="348"/>
        <item x="345"/>
        <item x="264"/>
        <item x="351"/>
        <item x="354"/>
        <item x="350"/>
        <item x="353"/>
        <item x="281"/>
        <item x="343"/>
        <item x="359"/>
        <item x="280"/>
        <item x="355"/>
        <item x="357"/>
        <item x="276"/>
        <item x="360"/>
        <item x="364"/>
        <item x="366"/>
        <item x="346"/>
        <item x="370"/>
        <item x="356"/>
        <item x="372"/>
        <item x="369"/>
        <item x="1112"/>
        <item x="362"/>
        <item x="368"/>
        <item x="328"/>
        <item x="347"/>
        <item x="374"/>
        <item x="327"/>
        <item x="376"/>
        <item x="378"/>
        <item x="379"/>
        <item x="380"/>
        <item x="377"/>
        <item x="381"/>
        <item x="382"/>
        <item x="375"/>
        <item x="371"/>
        <item x="386"/>
        <item x="387"/>
        <item x="388"/>
        <item x="383"/>
        <item x="389"/>
        <item x="321"/>
        <item x="390"/>
        <item x="385"/>
        <item x="395"/>
        <item x="398"/>
        <item x="363"/>
        <item x="358"/>
        <item x="330"/>
        <item x="403"/>
        <item x="401"/>
        <item x="402"/>
        <item x="326"/>
        <item x="324"/>
        <item x="323"/>
        <item x="396"/>
        <item x="406"/>
        <item x="407"/>
        <item x="1113"/>
        <item x="397"/>
        <item x="400"/>
        <item x="349"/>
        <item x="405"/>
        <item x="352"/>
        <item x="410"/>
        <item x="1111"/>
        <item x="414"/>
        <item x="408"/>
        <item x="413"/>
        <item x="391"/>
        <item x="417"/>
        <item x="394"/>
        <item x="416"/>
        <item x="409"/>
        <item x="399"/>
        <item x="384"/>
        <item x="392"/>
        <item x="415"/>
        <item x="425"/>
        <item x="426"/>
        <item x="427"/>
        <item x="429"/>
        <item x="431"/>
        <item x="434"/>
        <item x="432"/>
        <item x="435"/>
        <item x="430"/>
        <item x="367"/>
        <item x="438"/>
        <item x="428"/>
        <item x="421"/>
        <item x="436"/>
        <item x="441"/>
        <item x="442"/>
        <item x="411"/>
        <item x="439"/>
        <item x="448"/>
        <item x="373"/>
        <item x="450"/>
        <item x="453"/>
        <item x="455"/>
        <item x="456"/>
        <item x="437"/>
        <item x="458"/>
        <item x="449"/>
        <item x="404"/>
        <item x="462"/>
        <item x="464"/>
        <item x="463"/>
        <item x="440"/>
        <item x="422"/>
        <item x="471"/>
        <item x="467"/>
        <item x="473"/>
        <item x="457"/>
        <item x="469"/>
        <item x="465"/>
        <item x="423"/>
        <item x="468"/>
        <item x="477"/>
        <item x="445"/>
        <item x="474"/>
        <item x="466"/>
        <item x="482"/>
        <item x="485"/>
        <item x="452"/>
        <item x="478"/>
        <item x="486"/>
        <item x="487"/>
        <item x="491"/>
        <item x="424"/>
        <item x="489"/>
        <item x="459"/>
        <item x="493"/>
        <item x="412"/>
        <item x="492"/>
        <item x="461"/>
        <item x="502"/>
        <item x="495"/>
        <item x="500"/>
        <item x="505"/>
        <item x="479"/>
        <item x="494"/>
        <item x="490"/>
        <item x="506"/>
        <item x="454"/>
        <item x="451"/>
        <item x="503"/>
        <item x="504"/>
        <item x="509"/>
        <item x="331"/>
        <item x="507"/>
        <item x="481"/>
        <item x="511"/>
        <item x="443"/>
        <item x="332"/>
        <item x="488"/>
        <item x="510"/>
        <item x="484"/>
        <item x="418"/>
        <item x="521"/>
        <item x="419"/>
        <item x="508"/>
        <item x="512"/>
        <item x="460"/>
        <item x="526"/>
        <item x="528"/>
        <item x="529"/>
        <item x="524"/>
        <item x="531"/>
        <item x="530"/>
        <item x="522"/>
        <item x="472"/>
        <item x="532"/>
        <item x="534"/>
        <item x="536"/>
        <item x="538"/>
        <item x="523"/>
        <item x="539"/>
        <item x="501"/>
        <item x="446"/>
        <item x="543"/>
        <item x="541"/>
        <item x="548"/>
        <item x="535"/>
        <item x="547"/>
        <item x="447"/>
        <item x="520"/>
        <item x="483"/>
        <item x="537"/>
        <item x="420"/>
        <item x="365"/>
        <item x="470"/>
        <item x="551"/>
        <item x="554"/>
        <item x="552"/>
        <item x="555"/>
        <item x="476"/>
        <item x="557"/>
        <item x="545"/>
        <item x="558"/>
        <item x="527"/>
        <item x="566"/>
        <item x="563"/>
        <item x="444"/>
        <item x="549"/>
        <item x="525"/>
        <item x="564"/>
        <item x="574"/>
        <item x="556"/>
        <item x="475"/>
        <item x="544"/>
        <item x="546"/>
        <item x="560"/>
        <item x="567"/>
        <item x="578"/>
        <item x="572"/>
        <item x="580"/>
        <item x="579"/>
        <item x="576"/>
        <item x="577"/>
        <item x="533"/>
        <item x="584"/>
        <item x="590"/>
        <item x="581"/>
        <item x="568"/>
        <item x="513"/>
        <item x="593"/>
        <item x="591"/>
        <item x="565"/>
        <item x="553"/>
        <item x="585"/>
        <item x="592"/>
        <item x="596"/>
        <item x="600"/>
        <item x="571"/>
        <item x="582"/>
        <item x="599"/>
        <item x="587"/>
        <item x="559"/>
        <item x="603"/>
        <item x="604"/>
        <item x="570"/>
        <item x="595"/>
        <item x="605"/>
        <item x="607"/>
        <item x="608"/>
        <item x="610"/>
        <item x="611"/>
        <item x="612"/>
        <item x="614"/>
        <item x="617"/>
        <item x="602"/>
        <item x="575"/>
        <item x="613"/>
        <item x="643"/>
        <item x="588"/>
        <item x="598"/>
        <item x="615"/>
        <item x="616"/>
        <item x="623"/>
        <item x="625"/>
        <item x="621"/>
        <item x="562"/>
        <item x="631"/>
        <item x="601"/>
        <item x="624"/>
        <item x="632"/>
        <item x="514"/>
        <item x="620"/>
        <item x="583"/>
        <item x="634"/>
        <item x="627"/>
        <item x="630"/>
        <item x="626"/>
        <item x="628"/>
        <item x="633"/>
        <item x="619"/>
        <item x="629"/>
        <item x="637"/>
        <item x="640"/>
        <item x="635"/>
        <item x="433"/>
        <item x="361"/>
        <item x="646"/>
        <item x="540"/>
        <item x="645"/>
        <item x="606"/>
        <item x="589"/>
        <item x="642"/>
        <item x="647"/>
        <item x="618"/>
        <item x="639"/>
        <item x="518"/>
        <item x="652"/>
        <item x="638"/>
        <item x="654"/>
        <item x="651"/>
        <item x="515"/>
        <item x="519"/>
        <item x="655"/>
        <item x="657"/>
        <item x="499"/>
        <item x="650"/>
        <item x="1106"/>
        <item x="594"/>
        <item x="636"/>
        <item x="649"/>
        <item x="573"/>
        <item x="653"/>
        <item x="665"/>
        <item x="662"/>
        <item x="677"/>
        <item x="678"/>
        <item x="666"/>
        <item x="550"/>
        <item x="659"/>
        <item x="609"/>
        <item x="667"/>
        <item x="644"/>
        <item x="669"/>
        <item x="672"/>
        <item x="641"/>
        <item x="676"/>
        <item x="688"/>
        <item x="668"/>
        <item x="673"/>
        <item x="684"/>
        <item x="682"/>
        <item x="689"/>
        <item x="693"/>
        <item x="691"/>
        <item x="664"/>
        <item m="1" x="1160"/>
        <item m="1" x="1124"/>
        <item x="707"/>
        <item x="498"/>
        <item x="690"/>
        <item x="685"/>
        <item x="712"/>
        <item x="714"/>
        <item x="706"/>
        <item x="713"/>
        <item x="716"/>
        <item x="710"/>
        <item x="720"/>
        <item x="569"/>
        <item x="658"/>
        <item x="687"/>
        <item x="622"/>
        <item x="701"/>
        <item x="679"/>
        <item x="721"/>
        <item x="718"/>
        <item x="561"/>
        <item x="694"/>
        <item x="671"/>
        <item x="711"/>
        <item x="729"/>
        <item x="661"/>
        <item x="480"/>
        <item x="731"/>
        <item x="703"/>
        <item x="660"/>
        <item x="674"/>
        <item x="686"/>
        <item x="722"/>
        <item x="736"/>
        <item x="734"/>
        <item x="702"/>
        <item x="744"/>
        <item x="737"/>
        <item x="730"/>
        <item x="743"/>
        <item x="745"/>
        <item x="692"/>
        <item x="742"/>
        <item x="746"/>
        <item x="747"/>
        <item x="725"/>
        <item x="749"/>
        <item x="542"/>
        <item x="724"/>
        <item x="755"/>
        <item x="750"/>
        <item x="497"/>
        <item x="681"/>
        <item x="738"/>
        <item x="723"/>
        <item x="759"/>
        <item x="732"/>
        <item x="680"/>
        <item x="756"/>
        <item x="748"/>
        <item x="764"/>
        <item x="733"/>
        <item x="675"/>
        <item x="496"/>
        <item x="735"/>
        <item x="766"/>
        <item x="758"/>
        <item x="771"/>
        <item x="772"/>
        <item x="767"/>
        <item x="774"/>
        <item x="765"/>
        <item x="719"/>
        <item x="776"/>
        <item x="777"/>
        <item x="763"/>
        <item x="739"/>
        <item x="778"/>
        <item x="779"/>
        <item x="727"/>
        <item x="780"/>
        <item x="760"/>
        <item x="597"/>
        <item x="785"/>
        <item x="787"/>
        <item x="788"/>
        <item x="670"/>
        <item x="770"/>
        <item x="740"/>
        <item x="792"/>
        <item x="753"/>
        <item x="752"/>
        <item x="795"/>
        <item x="784"/>
        <item x="794"/>
        <item x="781"/>
        <item x="796"/>
        <item x="782"/>
        <item x="789"/>
        <item x="798"/>
        <item x="757"/>
        <item x="728"/>
        <item x="793"/>
        <item x="801"/>
        <item x="705"/>
        <item x="797"/>
        <item x="802"/>
        <item x="806"/>
        <item x="805"/>
        <item x="717"/>
        <item x="800"/>
        <item x="715"/>
        <item x="762"/>
        <item x="799"/>
        <item x="656"/>
        <item x="697"/>
        <item x="807"/>
        <item x="768"/>
        <item x="811"/>
        <item x="817"/>
        <item x="810"/>
        <item x="709"/>
        <item x="815"/>
        <item x="698"/>
        <item x="803"/>
        <item x="775"/>
        <item x="808"/>
        <item x="821"/>
        <item x="822"/>
        <item x="809"/>
        <item x="823"/>
        <item x="818"/>
        <item x="804"/>
        <item x="820"/>
        <item x="828"/>
        <item x="516"/>
        <item x="791"/>
        <item x="819"/>
        <item x="829"/>
        <item x="830"/>
        <item x="831"/>
        <item x="783"/>
        <item x="832"/>
        <item x="824"/>
        <item x="827"/>
        <item x="517"/>
        <item x="790"/>
        <item x="812"/>
        <item x="850"/>
        <item x="844"/>
        <item x="851"/>
        <item x="841"/>
        <item x="845"/>
        <item x="708"/>
        <item x="842"/>
        <item x="816"/>
        <item x="852"/>
        <item x="853"/>
        <item x="848"/>
        <item x="859"/>
        <item x="840"/>
        <item x="860"/>
        <item x="861"/>
        <item x="862"/>
        <item x="741"/>
        <item x="813"/>
        <item x="858"/>
        <item x="1091"/>
        <item x="754"/>
        <item x="864"/>
        <item x="863"/>
        <item x="865"/>
        <item x="704"/>
        <item x="825"/>
        <item x="683"/>
        <item x="881"/>
        <item x="663"/>
        <item x="849"/>
        <item x="879"/>
        <item x="885"/>
        <item x="886"/>
        <item x="880"/>
        <item x="868"/>
        <item x="814"/>
        <item x="874"/>
        <item x="888"/>
        <item x="883"/>
        <item x="893"/>
        <item x="894"/>
        <item x="826"/>
        <item x="891"/>
        <item x="839"/>
        <item x="897"/>
        <item x="870"/>
        <item x="889"/>
        <item x="901"/>
        <item x="786"/>
        <item x="900"/>
        <item x="905"/>
        <item x="906"/>
        <item x="903"/>
        <item m="1" x="1149"/>
        <item x="898"/>
        <item x="890"/>
        <item x="902"/>
        <item x="884"/>
        <item x="913"/>
        <item x="912"/>
        <item x="914"/>
        <item x="882"/>
        <item x="908"/>
        <item x="917"/>
        <item x="857"/>
        <item x="866"/>
        <item x="904"/>
        <item x="923"/>
        <item m="1" x="1177"/>
        <item x="921"/>
        <item x="911"/>
        <item m="1" x="1180"/>
        <item x="875"/>
        <item x="919"/>
        <item x="892"/>
        <item x="920"/>
        <item x="922"/>
        <item x="927"/>
        <item m="1" x="1186"/>
        <item x="915"/>
        <item x="896"/>
        <item x="648"/>
        <item x="843"/>
        <item x="872"/>
        <item x="930"/>
        <item x="700"/>
        <item m="1" x="1121"/>
        <item x="761"/>
        <item x="876"/>
        <item x="936"/>
        <item x="942"/>
        <item x="869"/>
        <item x="926"/>
        <item x="943"/>
        <item x="941"/>
        <item x="910"/>
        <item m="1" x="1118"/>
        <item m="1" x="1154"/>
        <item x="929"/>
        <item m="1" x="1158"/>
        <item x="907"/>
        <item x="931"/>
        <item x="948"/>
        <item x="932"/>
        <item x="945"/>
        <item x="846"/>
        <item x="950"/>
        <item m="1" x="1191"/>
        <item m="1" x="1152"/>
        <item m="1" x="1117"/>
        <item x="909"/>
        <item m="1" x="1122"/>
        <item x="955"/>
        <item m="1" x="1119"/>
        <item m="1" x="1155"/>
        <item m="1" x="1159"/>
        <item m="1" x="1123"/>
        <item x="949"/>
        <item x="954"/>
        <item m="1" x="1161"/>
        <item m="1" x="1125"/>
        <item m="1" x="1126"/>
        <item x="938"/>
        <item x="956"/>
        <item x="944"/>
        <item x="934"/>
        <item x="695"/>
        <item x="871"/>
        <item x="963"/>
        <item x="586"/>
        <item x="953"/>
        <item m="1" x="1169"/>
        <item x="960"/>
        <item x="947"/>
        <item x="946"/>
        <item x="966"/>
        <item x="965"/>
        <item m="1" x="1164"/>
        <item x="924"/>
        <item x="975"/>
        <item x="873"/>
        <item x="937"/>
        <item x="952"/>
        <item m="1" x="1170"/>
        <item x="957"/>
        <item x="980"/>
        <item x="899"/>
        <item x="974"/>
        <item x="935"/>
        <item x="973"/>
        <item x="854"/>
        <item x="987"/>
        <item x="986"/>
        <item x="971"/>
        <item x="847"/>
        <item x="964"/>
        <item x="983"/>
        <item m="1" x="1173"/>
        <item x="989"/>
        <item m="1" x="1143"/>
        <item x="981"/>
        <item m="1" x="1162"/>
        <item m="1" x="1163"/>
        <item x="951"/>
        <item x="979"/>
        <item m="1" x="1166"/>
        <item m="1" x="1129"/>
        <item x="990"/>
        <item x="855"/>
        <item m="1" x="1168"/>
        <item x="988"/>
        <item m="1" x="1134"/>
        <item x="993"/>
        <item x="978"/>
        <item x="995"/>
        <item m="1" x="1140"/>
        <item m="1" x="1176"/>
        <item m="1" x="1144"/>
        <item x="751"/>
        <item x="996"/>
        <item x="961"/>
        <item m="1" x="1165"/>
        <item x="773"/>
        <item x="968"/>
        <item x="998"/>
        <item x="1000"/>
        <item m="1" x="1130"/>
        <item m="1" x="1167"/>
        <item m="1" x="1133"/>
        <item x="977"/>
        <item x="984"/>
        <item x="933"/>
        <item x="994"/>
        <item m="1" x="1136"/>
        <item x="997"/>
        <item m="1" x="1138"/>
        <item x="992"/>
        <item m="1" x="1139"/>
        <item m="1" x="1145"/>
        <item x="726"/>
        <item x="916"/>
        <item x="1007"/>
        <item m="1" x="1181"/>
        <item x="1008"/>
        <item m="1" x="1184"/>
        <item x="1003"/>
        <item x="976"/>
        <item x="1004"/>
        <item x="1012"/>
        <item x="1009"/>
        <item m="1" x="1171"/>
        <item x="1006"/>
        <item m="1" x="1141"/>
        <item x="1013"/>
        <item x="1016"/>
        <item m="1" x="1183"/>
        <item x="1089"/>
        <item x="1005"/>
        <item x="1017"/>
        <item x="982"/>
        <item m="1" x="1146"/>
        <item m="1" x="1175"/>
        <item x="1015"/>
        <item x="1022"/>
        <item x="1002"/>
        <item x="1018"/>
        <item x="1010"/>
        <item x="1023"/>
        <item x="991"/>
        <item m="1" x="1187"/>
        <item m="1" x="1151"/>
        <item m="1" x="1172"/>
        <item x="972"/>
        <item m="1" x="1142"/>
        <item x="867"/>
        <item x="1025"/>
        <item x="959"/>
        <item m="1" x="1179"/>
        <item m="1" x="1182"/>
        <item m="1" x="1147"/>
        <item x="939"/>
        <item x="985"/>
        <item x="1028"/>
        <item x="999"/>
        <item m="1" x="1189"/>
        <item x="970"/>
        <item m="1" x="1190"/>
        <item m="1" x="1178"/>
        <item x="1020"/>
        <item x="1027"/>
        <item x="1011"/>
        <item x="1019"/>
        <item x="1034"/>
        <item x="887"/>
        <item x="1026"/>
        <item m="1" x="1150"/>
        <item x="1031"/>
        <item x="393"/>
        <item x="1024"/>
        <item x="1032"/>
        <item x="1040"/>
        <item x="1021"/>
        <item x="1044"/>
        <item x="1041"/>
        <item x="1001"/>
        <item x="1037"/>
        <item x="1039"/>
        <item x="967"/>
        <item x="1042"/>
        <item m="1" x="1188"/>
        <item x="1036"/>
        <item x="1038"/>
        <item x="1014"/>
        <item x="1102"/>
        <item x="1049"/>
        <item x="1029"/>
        <item x="1054"/>
        <item x="1055"/>
        <item x="928"/>
        <item x="1050"/>
        <item m="1" x="1148"/>
        <item m="1" x="1185"/>
        <item x="1048"/>
        <item x="962"/>
        <item x="1058"/>
        <item x="1059"/>
        <item x="1062"/>
        <item x="1061"/>
        <item m="1" x="1153"/>
        <item x="1060"/>
        <item x="696"/>
        <item x="1035"/>
        <item m="1" x="1120"/>
        <item m="1" x="1156"/>
        <item x="969"/>
        <item x="918"/>
        <item x="1047"/>
        <item x="1070"/>
        <item x="1068"/>
        <item m="1" x="1127"/>
        <item x="1073"/>
        <item x="1088"/>
        <item x="1092"/>
        <item x="1067"/>
        <item x="1074"/>
        <item x="1071"/>
        <item x="837"/>
        <item x="1043"/>
        <item x="958"/>
        <item x="769"/>
        <item x="833"/>
        <item x="836"/>
        <item x="1066"/>
        <item x="895"/>
        <item x="1046"/>
        <item m="1" x="1137"/>
        <item x="1056"/>
        <item x="1108"/>
        <item x="1084"/>
        <item x="1095"/>
        <item m="1" x="1128"/>
        <item m="1" x="1132"/>
        <item x="1051"/>
        <item x="856"/>
        <item m="1" x="1135"/>
        <item x="1096"/>
        <item x="1094"/>
        <item x="1075"/>
        <item m="1" x="1131"/>
        <item x="1090"/>
        <item x="1033"/>
        <item m="1" x="1174"/>
        <item x="1115"/>
        <item x="834"/>
        <item x="1100"/>
        <item x="835"/>
        <item x="1101"/>
        <item x="1087"/>
        <item x="940"/>
        <item x="1099"/>
        <item x="878"/>
        <item m="1" x="1157"/>
        <item x="1098"/>
        <item x="1104"/>
        <item x="1093"/>
        <item x="1109"/>
        <item x="1086"/>
        <item x="144"/>
        <item x="307"/>
        <item x="308"/>
        <item x="309"/>
        <item x="310"/>
        <item x="320"/>
        <item x="329"/>
        <item x="699"/>
        <item x="838"/>
        <item x="877"/>
        <item x="925"/>
        <item x="1030"/>
        <item x="1045"/>
        <item x="1052"/>
        <item x="1053"/>
        <item x="1057"/>
        <item x="1063"/>
        <item x="1064"/>
        <item x="1065"/>
        <item x="1069"/>
        <item x="1072"/>
        <item x="1076"/>
        <item x="1077"/>
        <item x="1078"/>
        <item x="1085"/>
        <item x="1097"/>
        <item x="1103"/>
        <item x="1105"/>
        <item x="1107"/>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781">
        <item h="1" x="8"/>
        <item h="1" x="9"/>
        <item h="1" x="10"/>
        <item h="1" x="11"/>
        <item h="1" x="13"/>
        <item h="1" x="12"/>
        <item h="1" x="15"/>
        <item h="1" x="16"/>
        <item h="1" x="187"/>
        <item h="1" x="17"/>
        <item h="1" x="18"/>
        <item h="1" x="189"/>
        <item h="1" x="190"/>
        <item h="1" x="20"/>
        <item h="1" x="777"/>
        <item h="1" x="21"/>
        <item h="1" x="191"/>
        <item h="1" x="19"/>
        <item h="1" x="24"/>
        <item h="1" x="188"/>
        <item h="1" x="23"/>
        <item h="1" x="27"/>
        <item h="1" x="31"/>
        <item h="1" x="28"/>
        <item h="1" x="6"/>
        <item h="1" x="29"/>
        <item h="1" x="26"/>
        <item h="1" x="186"/>
        <item h="1" x="25"/>
        <item h="1" x="35"/>
        <item h="1" x="33"/>
        <item h="1" x="37"/>
        <item h="1" x="38"/>
        <item h="1" x="34"/>
        <item h="1" x="39"/>
        <item h="1" x="30"/>
        <item h="1" x="41"/>
        <item h="1" x="36"/>
        <item h="1" x="42"/>
        <item h="1" x="44"/>
        <item h="1" x="195"/>
        <item h="1" x="45"/>
        <item h="1" x="775"/>
        <item h="1" x="196"/>
        <item h="1" x="56"/>
        <item h="1" x="53"/>
        <item h="1" x="48"/>
        <item h="1" x="46"/>
        <item h="1" x="192"/>
        <item h="1" x="51"/>
        <item h="1" x="193"/>
        <item h="1" x="47"/>
        <item h="1" x="58"/>
        <item h="1" x="52"/>
        <item h="1" x="194"/>
        <item h="1" x="50"/>
        <item h="1" x="49"/>
        <item h="1" x="63"/>
        <item h="1" x="32"/>
        <item h="1" x="60"/>
        <item h="1" x="59"/>
        <item h="1" x="57"/>
        <item h="1" x="198"/>
        <item h="1" x="69"/>
        <item h="1" x="66"/>
        <item h="1" x="71"/>
        <item h="1" x="14"/>
        <item h="1" x="197"/>
        <item h="1" x="65"/>
        <item h="1" x="68"/>
        <item h="1" x="126"/>
        <item h="1" x="67"/>
        <item h="1" x="64"/>
        <item h="1" x="55"/>
        <item h="1" x="73"/>
        <item h="1" x="74"/>
        <item h="1" x="61"/>
        <item h="1" x="76"/>
        <item h="1" x="54"/>
        <item h="1" x="72"/>
        <item h="1" x="91"/>
        <item h="1" x="43"/>
        <item h="1" x="75"/>
        <item h="1" x="83"/>
        <item h="1" x="93"/>
        <item h="1" x="84"/>
        <item h="1" x="92"/>
        <item h="1" x="88"/>
        <item h="1" x="77"/>
        <item h="1" x="85"/>
        <item h="1" x="96"/>
        <item h="1" x="40"/>
        <item h="1" x="70"/>
        <item h="1" x="87"/>
        <item h="1" x="62"/>
        <item h="1" x="82"/>
        <item h="1" x="1"/>
        <item h="1" x="2"/>
        <item h="1" x="80"/>
        <item h="1" x="99"/>
        <item h="1" x="94"/>
        <item h="1" x="78"/>
        <item h="1" x="4"/>
        <item h="1" x="81"/>
        <item h="1" x="3"/>
        <item h="1" x="86"/>
        <item h="1" x="103"/>
        <item h="1" x="199"/>
        <item h="1" x="95"/>
        <item h="1" x="776"/>
        <item h="1" x="102"/>
        <item h="1" x="105"/>
        <item h="1" x="104"/>
        <item h="1" x="111"/>
        <item h="1" x="117"/>
        <item h="1" x="108"/>
        <item h="1" x="200"/>
        <item h="1" x="90"/>
        <item h="1" x="114"/>
        <item h="1" x="118"/>
        <item h="1" x="120"/>
        <item h="1" x="121"/>
        <item h="1" x="100"/>
        <item h="1" x="107"/>
        <item h="1" x="112"/>
        <item h="1" x="106"/>
        <item h="1" x="125"/>
        <item h="1" x="119"/>
        <item h="1" x="129"/>
        <item h="1" x="79"/>
        <item h="1" x="115"/>
        <item h="1" x="116"/>
        <item h="1" x="130"/>
        <item h="1" x="133"/>
        <item h="1" x="132"/>
        <item h="1" x="134"/>
        <item h="1" x="109"/>
        <item h="1" x="127"/>
        <item h="1" x="209"/>
        <item h="1" x="110"/>
        <item h="1" x="137"/>
        <item h="1" x="139"/>
        <item h="1" x="128"/>
        <item h="1" x="136"/>
        <item h="1" x="138"/>
        <item h="1" x="140"/>
        <item h="1" x="113"/>
        <item h="1" x="135"/>
        <item h="1" x="141"/>
        <item h="1" x="142"/>
        <item h="1" x="778"/>
        <item h="1" x="124"/>
        <item h="1" x="101"/>
        <item h="1" x="123"/>
        <item h="1" x="147"/>
        <item h="1" x="146"/>
        <item h="1" x="145"/>
        <item h="1" x="202"/>
        <item h="1" x="205"/>
        <item h="1" x="152"/>
        <item h="1" x="204"/>
        <item h="1" x="153"/>
        <item h="1" x="143"/>
        <item h="1" x="122"/>
        <item h="1" x="780"/>
        <item h="1" x="158"/>
        <item h="1" x="155"/>
        <item h="1" x="144"/>
        <item h="1" x="160"/>
        <item h="1" x="162"/>
        <item h="1" x="148"/>
        <item h="1" x="5"/>
        <item h="1" x="131"/>
        <item h="1" x="154"/>
        <item h="1" x="150"/>
        <item h="1" x="149"/>
        <item h="1" x="163"/>
        <item h="1" x="203"/>
        <item h="1" x="156"/>
        <item h="1" x="159"/>
        <item h="1" x="164"/>
        <item h="1" x="166"/>
        <item h="1" x="208"/>
        <item h="1" x="167"/>
        <item h="1" x="157"/>
        <item h="1" x="168"/>
        <item h="1" x="161"/>
        <item h="1" x="165"/>
        <item h="1" x="172"/>
        <item h="1" x="151"/>
        <item h="1" x="97"/>
        <item h="1" x="170"/>
        <item h="1" x="171"/>
        <item h="1" x="173"/>
        <item h="1" x="175"/>
        <item h="1" x="169"/>
        <item h="1" x="201"/>
        <item h="1" x="177"/>
        <item h="1" x="182"/>
        <item h="1" x="206"/>
        <item h="1" x="176"/>
        <item h="1" x="217"/>
        <item h="1" x="7"/>
        <item h="1" x="180"/>
        <item h="1" x="98"/>
        <item h="1" x="183"/>
        <item h="1" x="219"/>
        <item h="1" x="222"/>
        <item h="1" x="89"/>
        <item h="1" x="22"/>
        <item h="1" x="221"/>
        <item h="1" x="211"/>
        <item h="1" x="226"/>
        <item h="1" x="181"/>
        <item h="1" x="229"/>
        <item h="1" x="179"/>
        <item h="1" x="185"/>
        <item h="1" x="184"/>
        <item h="1" x="178"/>
        <item h="1" x="232"/>
        <item h="1" x="218"/>
        <item h="1" x="220"/>
        <item h="1" x="216"/>
        <item h="1" x="234"/>
        <item h="1" x="174"/>
        <item h="1" x="223"/>
        <item h="1" x="233"/>
        <item h="1" x="240"/>
        <item h="1" x="230"/>
        <item h="1" x="244"/>
        <item h="1" x="215"/>
        <item h="1" x="246"/>
        <item h="1" x="247"/>
        <item h="1" x="242"/>
        <item h="1" x="224"/>
        <item h="1" x="249"/>
        <item h="1" x="251"/>
        <item h="1" x="250"/>
        <item h="1" x="238"/>
        <item h="1" x="236"/>
        <item h="1" x="225"/>
        <item h="1" x="252"/>
        <item h="1" x="253"/>
        <item h="1" x="214"/>
        <item h="1" x="258"/>
        <item h="1" x="207"/>
        <item h="1" x="260"/>
        <item h="1" x="254"/>
        <item h="1" x="259"/>
        <item h="1" x="261"/>
        <item h="1" x="243"/>
        <item h="1" x="270"/>
        <item h="1" x="271"/>
        <item h="1" x="256"/>
        <item h="1" x="237"/>
        <item h="1" x="269"/>
        <item h="1" x="248"/>
        <item h="1" x="275"/>
        <item h="1" x="210"/>
        <item h="1" x="213"/>
        <item h="1" x="268"/>
        <item h="1" x="212"/>
        <item h="1" x="272"/>
        <item h="1" x="281"/>
        <item h="1" x="257"/>
        <item h="1" x="274"/>
        <item h="1" x="282"/>
        <item h="1" x="231"/>
        <item h="1" x="277"/>
        <item h="1" x="285"/>
        <item h="1" x="284"/>
        <item h="1" x="276"/>
        <item h="1" x="291"/>
        <item h="1" x="279"/>
        <item h="1" x="286"/>
        <item h="1" x="283"/>
        <item h="1" x="299"/>
        <item h="1" x="255"/>
        <item h="1" x="227"/>
        <item h="1" x="296"/>
        <item h="1" x="262"/>
        <item h="1" x="267"/>
        <item h="1" x="292"/>
        <item h="1" x="297"/>
        <item h="1" x="293"/>
        <item h="1" x="266"/>
        <item h="1" x="301"/>
        <item h="1" x="305"/>
        <item h="1" x="303"/>
        <item h="1" x="278"/>
        <item h="1" x="319"/>
        <item h="1" x="228"/>
        <item h="1" x="241"/>
        <item h="1" x="294"/>
        <item h="1" x="315"/>
        <item h="1" x="304"/>
        <item h="1" x="300"/>
        <item h="1" x="314"/>
        <item h="1" x="295"/>
        <item h="1" x="316"/>
        <item h="1" x="320"/>
        <item h="1" x="289"/>
        <item h="1" x="245"/>
        <item h="1" x="290"/>
        <item h="1" x="273"/>
        <item h="1" x="321"/>
        <item h="1" x="334"/>
        <item h="1" x="322"/>
        <item h="1" x="308"/>
        <item h="1" x="327"/>
        <item h="1" x="332"/>
        <item h="1" x="338"/>
        <item h="1" x="325"/>
        <item h="1" x="335"/>
        <item h="1" x="302"/>
        <item h="1" x="328"/>
        <item h="1" x="311"/>
        <item h="1" x="317"/>
        <item h="1" x="350"/>
        <item h="1" x="280"/>
        <item h="1" x="333"/>
        <item h="1" x="349"/>
        <item h="1" x="355"/>
        <item h="1" x="351"/>
        <item h="1" x="344"/>
        <item h="1" x="359"/>
        <item h="1" x="265"/>
        <item h="1" x="339"/>
        <item h="1" x="353"/>
        <item h="1" x="343"/>
        <item h="1" x="342"/>
        <item h="1" x="341"/>
        <item h="1" x="340"/>
        <item h="1" x="360"/>
        <item h="1" x="336"/>
        <item h="1" x="310"/>
        <item h="1" x="331"/>
        <item h="1" x="358"/>
        <item h="1" x="354"/>
        <item h="1" x="287"/>
        <item h="1" x="288"/>
        <item h="1" x="329"/>
        <item h="1" x="361"/>
        <item h="1" x="373"/>
        <item h="1" x="375"/>
        <item h="1" x="374"/>
        <item h="1" x="357"/>
        <item h="1" x="369"/>
        <item h="1" x="377"/>
        <item h="1" x="376"/>
        <item h="1" x="306"/>
        <item h="1" x="382"/>
        <item h="1" x="379"/>
        <item h="1" x="352"/>
        <item h="1" x="367"/>
        <item h="1" x="318"/>
        <item h="1" x="356"/>
        <item h="1" x="378"/>
        <item h="1" x="372"/>
        <item h="1" x="368"/>
        <item h="1" x="337"/>
        <item h="1" x="383"/>
        <item h="1" x="309"/>
        <item h="1" x="348"/>
        <item h="1" x="388"/>
        <item h="1" x="389"/>
        <item h="1" x="347"/>
        <item h="1" x="313"/>
        <item h="1" x="239"/>
        <item h="1" x="397"/>
        <item h="1" x="323"/>
        <item h="1" x="366"/>
        <item h="1" x="396"/>
        <item h="1" x="390"/>
        <item h="1" x="384"/>
        <item h="1" x="326"/>
        <item h="1" x="312"/>
        <item h="1" x="395"/>
        <item h="1" x="404"/>
        <item h="1" x="405"/>
        <item h="1" x="387"/>
        <item h="1" x="370"/>
        <item h="1" x="386"/>
        <item h="1" x="408"/>
        <item h="1" x="307"/>
        <item h="1" x="263"/>
        <item h="1" x="324"/>
        <item h="1" x="409"/>
        <item h="1" x="407"/>
        <item h="1" x="411"/>
        <item h="1" x="402"/>
        <item h="1" x="391"/>
        <item h="1" x="410"/>
        <item h="1" x="418"/>
        <item h="1" x="412"/>
        <item h="1" x="398"/>
        <item h="1" x="417"/>
        <item h="1" x="419"/>
        <item h="1" x="424"/>
        <item h="1" x="362"/>
        <item h="1" x="422"/>
        <item h="1" x="385"/>
        <item h="1" x="414"/>
        <item h="1" x="428"/>
        <item h="1" x="363"/>
        <item h="1" x="430"/>
        <item h="1" x="399"/>
        <item h="1" x="400"/>
        <item h="1" x="380"/>
        <item h="1" x="421"/>
        <item h="1" x="432"/>
        <item h="1" x="425"/>
        <item h="1" x="392"/>
        <item h="1" x="433"/>
        <item h="1" x="403"/>
        <item h="1" x="416"/>
        <item h="1" x="393"/>
        <item h="1" x="434"/>
        <item h="1" x="436"/>
        <item h="1" x="406"/>
        <item h="1" x="438"/>
        <item h="1" x="427"/>
        <item h="1" x="435"/>
        <item h="1" x="429"/>
        <item h="1" x="423"/>
        <item h="1" x="437"/>
        <item h="1" x="452"/>
        <item h="1" x="448"/>
        <item h="1" x="445"/>
        <item h="1" x="449"/>
        <item h="1" x="459"/>
        <item h="1" x="443"/>
        <item h="1" x="453"/>
        <item h="1" x="451"/>
        <item h="1" x="455"/>
        <item h="1" x="442"/>
        <item h="1" x="371"/>
        <item h="1" x="446"/>
        <item h="1" x="394"/>
        <item h="1" x="463"/>
        <item h="1" x="461"/>
        <item h="1" x="440"/>
        <item h="1" x="450"/>
        <item h="1" x="465"/>
        <item h="1" x="441"/>
        <item h="1" x="470"/>
        <item h="1" x="235"/>
        <item h="1" x="444"/>
        <item h="1" x="431"/>
        <item h="1" x="298"/>
        <item h="1" x="457"/>
        <item h="1" x="466"/>
        <item h="1" x="401"/>
        <item h="1" x="471"/>
        <item h="1" x="469"/>
        <item h="1" x="464"/>
        <item h="1" x="779"/>
        <item h="1" x="413"/>
        <item h="1" x="456"/>
        <item h="1" x="439"/>
        <item h="1" x="484"/>
        <item h="1" x="474"/>
        <item h="1" x="420"/>
        <item h="1" x="482"/>
        <item h="1" x="473"/>
        <item h="1" x="468"/>
        <item h="1" x="490"/>
        <item h="1" x="454"/>
        <item h="1" x="492"/>
        <item h="1" x="460"/>
        <item h="1" x="475"/>
        <item h="1" x="467"/>
        <item h="1" x="447"/>
        <item h="1" x="486"/>
        <item h="1" x="501"/>
        <item h="1" x="458"/>
        <item h="1" x="497"/>
        <item h="1" x="499"/>
        <item h="1" x="509"/>
        <item h="1" x="508"/>
        <item h="1" x="511"/>
        <item h="1" x="480"/>
        <item h="1" x="481"/>
        <item h="1" x="510"/>
        <item h="1" x="507"/>
        <item h="1" x="519"/>
        <item h="1" x="521"/>
        <item h="1" x="520"/>
        <item h="1" x="518"/>
        <item h="1" x="505"/>
        <item h="1" x="346"/>
        <item h="1" x="495"/>
        <item h="1" x="516"/>
        <item h="1" x="528"/>
        <item h="1" x="525"/>
        <item h="1" x="485"/>
        <item h="1" x="498"/>
        <item h="1" x="472"/>
        <item h="1" x="330"/>
        <item h="1" x="488"/>
        <item h="1" x="522"/>
        <item h="1" x="535"/>
        <item h="1" x="493"/>
        <item h="1" x="517"/>
        <item h="1" x="487"/>
        <item h="1" x="543"/>
        <item h="1" x="477"/>
        <item h="1" x="530"/>
        <item h="1" x="540"/>
        <item h="1" x="541"/>
        <item h="1" x="504"/>
        <item h="1" x="544"/>
        <item h="1" x="542"/>
        <item h="1" x="531"/>
        <item h="1" x="476"/>
        <item h="1" x="550"/>
        <item h="1" x="549"/>
        <item h="1" x="551"/>
        <item h="1" x="514"/>
        <item h="1" x="524"/>
        <item h="1" x="553"/>
        <item h="1" x="500"/>
        <item h="1" x="552"/>
        <item h="1" x="546"/>
        <item h="1" x="381"/>
        <item h="1" x="512"/>
        <item h="1" x="556"/>
        <item h="1" x="554"/>
        <item h="1" x="557"/>
        <item h="1" x="545"/>
        <item h="1" x="462"/>
        <item h="1" x="483"/>
        <item h="1" x="523"/>
        <item h="1" x="534"/>
        <item h="1" x="562"/>
        <item h="1" x="548"/>
        <item h="1" x="536"/>
        <item h="1" x="533"/>
        <item h="1" x="555"/>
        <item h="1" x="496"/>
        <item h="1" x="489"/>
        <item h="1" x="538"/>
        <item h="1" x="564"/>
        <item h="1" x="532"/>
        <item h="1" x="491"/>
        <item h="1" x="365"/>
        <item h="1" x="559"/>
        <item h="1" x="572"/>
        <item h="1" x="573"/>
        <item h="1" x="576"/>
        <item h="1" x="566"/>
        <item h="1" x="577"/>
        <item h="1" x="537"/>
        <item h="1" x="426"/>
        <item h="1" x="569"/>
        <item h="1" x="579"/>
        <item h="1" x="568"/>
        <item h="1" x="527"/>
        <item h="1" x="581"/>
        <item h="1" x="585"/>
        <item h="1" x="583"/>
        <item h="1" x="574"/>
        <item h="1" x="345"/>
        <item h="1" x="578"/>
        <item h="1" x="590"/>
        <item h="1" x="567"/>
        <item h="1" x="478"/>
        <item h="1" x="580"/>
        <item h="1" x="570"/>
        <item h="1" x="589"/>
        <item h="1" x="591"/>
        <item h="1" x="547"/>
        <item h="1" x="582"/>
        <item h="1" x="513"/>
        <item h="1" x="529"/>
        <item h="1" x="587"/>
        <item h="1" x="593"/>
        <item h="1" x="584"/>
        <item h="1" x="515"/>
        <item h="1" x="598"/>
        <item h="1" x="596"/>
        <item h="1" x="592"/>
        <item h="1" x="561"/>
        <item h="1" x="600"/>
        <item h="1" x="558"/>
        <item h="1" x="503"/>
        <item h="1" x="602"/>
        <item h="1" x="603"/>
        <item h="1" x="565"/>
        <item h="1" x="606"/>
        <item h="1" x="599"/>
        <item h="1" x="607"/>
        <item h="1" x="608"/>
        <item h="1" x="613"/>
        <item h="1" x="601"/>
        <item h="1" x="612"/>
        <item h="1" x="586"/>
        <item h="1" x="605"/>
        <item h="1" x="588"/>
        <item h="1" x="610"/>
        <item h="1" x="623"/>
        <item h="1" x="611"/>
        <item h="1" x="594"/>
        <item h="1" x="624"/>
        <item h="1" x="615"/>
        <item h="1" x="622"/>
        <item h="1" x="621"/>
        <item h="1" x="560"/>
        <item h="1" x="609"/>
        <item h="1" x="575"/>
        <item h="1" x="627"/>
        <item h="1" x="614"/>
        <item h="1" x="506"/>
        <item h="1" x="597"/>
        <item h="1" x="631"/>
        <item h="1" x="620"/>
        <item h="1" x="617"/>
        <item h="1" x="364"/>
        <item h="1" x="539"/>
        <item h="1" x="628"/>
        <item h="1" x="630"/>
        <item h="1" x="604"/>
        <item h="1" x="629"/>
        <item h="1" x="618"/>
        <item h="1" x="595"/>
        <item h="1" x="619"/>
        <item h="1" x="644"/>
        <item h="1" x="643"/>
        <item h="1" x="638"/>
        <item h="1" x="641"/>
        <item h="1" x="646"/>
        <item h="1" x="647"/>
        <item h="1" x="652"/>
        <item h="1" x="633"/>
        <item h="1" x="479"/>
        <item h="1" x="648"/>
        <item h="1" x="654"/>
        <item h="1" x="655"/>
        <item h="1" x="571"/>
        <item h="1" x="660"/>
        <item h="1" x="659"/>
        <item h="1" x="661"/>
        <item h="1" x="640"/>
        <item h="1" x="662"/>
        <item h="1" x="664"/>
        <item h="1" x="650"/>
        <item h="1" x="667"/>
        <item h="1" x="645"/>
        <item h="1" x="639"/>
        <item h="1" x="668"/>
        <item h="1" x="673"/>
        <item h="1" x="671"/>
        <item h="1" x="669"/>
        <item h="1" x="653"/>
        <item h="1" x="682"/>
        <item h="1" x="680"/>
        <item h="1" x="677"/>
        <item h="1" x="674"/>
        <item h="1" x="663"/>
        <item h="1" x="656"/>
        <item h="1" x="632"/>
        <item h="1" x="649"/>
        <item h="1" x="681"/>
        <item h="1" x="675"/>
        <item h="1" x="689"/>
        <item h="1" x="626"/>
        <item h="1" x="692"/>
        <item h="1" x="678"/>
        <item h="1" x="690"/>
        <item h="1" x="691"/>
        <item h="1" x="637"/>
        <item h="1" x="636"/>
        <item h="1" x="672"/>
        <item h="1" x="634"/>
        <item h="1" x="658"/>
        <item h="1" x="679"/>
        <item h="1" x="697"/>
        <item h="1" x="676"/>
        <item h="1" x="695"/>
        <item h="1" x="683"/>
        <item h="1" x="665"/>
        <item h="1" x="700"/>
        <item h="1" x="688"/>
        <item h="1" x="502"/>
        <item h="1" x="693"/>
        <item h="1" x="699"/>
        <item h="1" x="703"/>
        <item h="1" x="694"/>
        <item h="1" x="685"/>
        <item h="1" x="706"/>
        <item h="1" x="696"/>
        <item h="1" x="705"/>
        <item h="1" x="712"/>
        <item h="1" x="686"/>
        <item h="1" x="718"/>
        <item h="1" x="657"/>
        <item h="1" x="616"/>
        <item h="1" x="710"/>
        <item h="1" x="635"/>
        <item h="1" x="670"/>
        <item h="1" x="415"/>
        <item h="1" x="725"/>
        <item h="1" x="719"/>
        <item h="1" x="701"/>
        <item h="1" x="724"/>
        <item h="1" x="720"/>
        <item h="1" x="727"/>
        <item h="1" x="494"/>
        <item h="1" x="717"/>
        <item h="1" x="651"/>
        <item h="1" x="722"/>
        <item h="1" x="707"/>
        <item h="1" x="698"/>
        <item h="1" x="704"/>
        <item h="1" x="732"/>
        <item h="1" x="733"/>
        <item h="1" x="729"/>
        <item h="1" x="737"/>
        <item h="1" x="735"/>
        <item h="1" x="714"/>
        <item h="1" x="728"/>
        <item h="1" x="730"/>
        <item h="1" x="734"/>
        <item h="1" x="715"/>
        <item h="1" x="625"/>
        <item h="1" x="716"/>
        <item h="1" x="726"/>
        <item h="1" x="702"/>
        <item h="1" x="736"/>
        <item h="1" x="738"/>
        <item h="1" x="746"/>
        <item h="1" x="563"/>
        <item h="1" x="666"/>
        <item h="1" x="713"/>
        <item h="1" x="743"/>
        <item h="1" x="750"/>
        <item h="1" x="526"/>
        <item h="1" x="742"/>
        <item h="1" x="744"/>
        <item h="1" x="748"/>
        <item h="1" x="745"/>
        <item h="1" x="755"/>
        <item h="1" x="751"/>
        <item h="1" x="731"/>
        <item h="1" x="757"/>
        <item h="1" x="740"/>
        <item h="1" x="756"/>
        <item h="1" x="721"/>
        <item h="1" x="687"/>
        <item h="1" x="747"/>
        <item h="1" x="762"/>
        <item h="1" x="759"/>
        <item h="1" x="749"/>
        <item h="1" x="764"/>
        <item h="1" x="761"/>
        <item h="1" x="642"/>
        <item h="1" x="741"/>
        <item h="1" x="763"/>
        <item h="1" x="711"/>
        <item h="1" x="760"/>
        <item h="1" x="708"/>
        <item h="1" x="770"/>
        <item h="1" x="769"/>
        <item h="1" x="753"/>
        <item h="1" x="684"/>
        <item h="1" x="768"/>
        <item h="1" x="709"/>
        <item h="1" x="723"/>
        <item h="1" x="771"/>
        <item h="1" x="767"/>
        <item h="1" x="758"/>
        <item h="1" x="264"/>
        <item h="1" x="739"/>
        <item h="1" x="766"/>
        <item h="1" x="754"/>
        <item h="1" x="774"/>
        <item h="1" x="773"/>
        <item h="1" x="765"/>
        <item h="1" x="772"/>
        <item h="1" x="752"/>
        <item x="0"/>
      </items>
      <extLst>
        <ext xmlns:x14="http://schemas.microsoft.com/office/spreadsheetml/2009/9/main" uri="{2946ED86-A175-432a-8AC1-64E0C546D7DE}">
          <x14:pivotField fillDownLabels="1"/>
        </ext>
      </extLst>
    </pivotField>
    <pivotField axis="axisRow" compact="0" outline="0" showAll="0" defaultSubtotal="0">
      <items count="575">
        <item x="2"/>
        <item x="3"/>
        <item x="4"/>
        <item x="63"/>
        <item x="68"/>
        <item x="5"/>
        <item x="65"/>
        <item x="66"/>
        <item x="7"/>
        <item x="69"/>
        <item x="67"/>
        <item x="8"/>
        <item x="6"/>
        <item x="64"/>
        <item x="9"/>
        <item x="70"/>
        <item x="528"/>
        <item x="539"/>
        <item x="72"/>
        <item x="10"/>
        <item x="11"/>
        <item x="14"/>
        <item x="71"/>
        <item x="15"/>
        <item x="1"/>
        <item x="19"/>
        <item x="13"/>
        <item x="16"/>
        <item x="12"/>
        <item x="17"/>
        <item x="18"/>
        <item x="73"/>
        <item x="21"/>
        <item x="74"/>
        <item x="22"/>
        <item x="20"/>
        <item x="25"/>
        <item x="23"/>
        <item x="27"/>
        <item x="24"/>
        <item x="28"/>
        <item x="30"/>
        <item x="32"/>
        <item x="26"/>
        <item x="31"/>
        <item x="29"/>
        <item x="41"/>
        <item x="38"/>
        <item x="77"/>
        <item x="35"/>
        <item x="40"/>
        <item x="34"/>
        <item x="39"/>
        <item x="33"/>
        <item x="540"/>
        <item x="43"/>
        <item x="45"/>
        <item x="42"/>
        <item x="36"/>
        <item x="44"/>
        <item x="47"/>
        <item x="75"/>
        <item x="76"/>
        <item x="48"/>
        <item x="53"/>
        <item x="52"/>
        <item x="54"/>
        <item x="50"/>
        <item x="37"/>
        <item x="51"/>
        <item x="46"/>
        <item x="55"/>
        <item x="56"/>
        <item x="49"/>
        <item x="59"/>
        <item x="61"/>
        <item x="57"/>
        <item x="62"/>
        <item x="60"/>
        <item x="82"/>
        <item x="58"/>
        <item x="89"/>
        <item x="91"/>
        <item x="90"/>
        <item x="86"/>
        <item x="96"/>
        <item x="83"/>
        <item x="97"/>
        <item x="84"/>
        <item x="102"/>
        <item x="103"/>
        <item x="108"/>
        <item x="92"/>
        <item x="88"/>
        <item x="78"/>
        <item x="79"/>
        <item x="94"/>
        <item x="101"/>
        <item x="112"/>
        <item x="85"/>
        <item x="80"/>
        <item x="109"/>
        <item x="106"/>
        <item x="116"/>
        <item x="117"/>
        <item x="87"/>
        <item x="129"/>
        <item x="119"/>
        <item x="95"/>
        <item x="135"/>
        <item x="114"/>
        <item x="111"/>
        <item x="131"/>
        <item x="123"/>
        <item x="128"/>
        <item x="134"/>
        <item x="99"/>
        <item x="107"/>
        <item x="136"/>
        <item x="133"/>
        <item x="137"/>
        <item x="141"/>
        <item x="144"/>
        <item x="113"/>
        <item x="120"/>
        <item x="145"/>
        <item x="142"/>
        <item x="126"/>
        <item x="148"/>
        <item x="118"/>
        <item x="132"/>
        <item x="150"/>
        <item x="130"/>
        <item x="110"/>
        <item x="153"/>
        <item x="154"/>
        <item x="151"/>
        <item x="146"/>
        <item x="156"/>
        <item x="155"/>
        <item x="127"/>
        <item x="121"/>
        <item x="147"/>
        <item x="152"/>
        <item x="81"/>
        <item x="165"/>
        <item x="168"/>
        <item x="149"/>
        <item x="124"/>
        <item x="172"/>
        <item x="100"/>
        <item x="125"/>
        <item x="98"/>
        <item x="104"/>
        <item x="161"/>
        <item x="170"/>
        <item x="140"/>
        <item x="177"/>
        <item x="185"/>
        <item x="138"/>
        <item x="178"/>
        <item x="171"/>
        <item x="192"/>
        <item x="186"/>
        <item x="187"/>
        <item x="189"/>
        <item x="173"/>
        <item x="193"/>
        <item x="162"/>
        <item x="195"/>
        <item x="198"/>
        <item x="196"/>
        <item x="122"/>
        <item x="200"/>
        <item x="201"/>
        <item x="183"/>
        <item x="190"/>
        <item x="180"/>
        <item x="203"/>
        <item x="191"/>
        <item x="204"/>
        <item x="199"/>
        <item x="194"/>
        <item x="206"/>
        <item x="164"/>
        <item x="207"/>
        <item x="175"/>
        <item x="174"/>
        <item x="211"/>
        <item x="182"/>
        <item x="209"/>
        <item x="210"/>
        <item x="169"/>
        <item x="215"/>
        <item x="139"/>
        <item x="216"/>
        <item x="157"/>
        <item x="221"/>
        <item x="217"/>
        <item x="218"/>
        <item x="222"/>
        <item x="223"/>
        <item x="225"/>
        <item x="202"/>
        <item x="220"/>
        <item x="230"/>
        <item x="213"/>
        <item x="214"/>
        <item x="228"/>
        <item x="233"/>
        <item x="176"/>
        <item x="219"/>
        <item x="115"/>
        <item x="93"/>
        <item x="231"/>
        <item x="234"/>
        <item x="239"/>
        <item x="235"/>
        <item x="163"/>
        <item x="212"/>
        <item x="166"/>
        <item x="538"/>
        <item x="241"/>
        <item x="249"/>
        <item x="197"/>
        <item x="248"/>
        <item x="257"/>
        <item x="238"/>
        <item x="227"/>
        <item x="237"/>
        <item x="236"/>
        <item x="205"/>
        <item x="179"/>
        <item x="208"/>
        <item x="224"/>
        <item x="255"/>
        <item x="260"/>
        <item x="266"/>
        <item x="263"/>
        <item x="184"/>
        <item x="226"/>
        <item x="265"/>
        <item x="276"/>
        <item x="275"/>
        <item x="244"/>
        <item x="264"/>
        <item x="277"/>
        <item x="274"/>
        <item x="243"/>
        <item x="181"/>
        <item x="284"/>
        <item x="287"/>
        <item x="283"/>
        <item x="261"/>
        <item x="251"/>
        <item x="286"/>
        <item x="289"/>
        <item x="285"/>
        <item x="242"/>
        <item x="143"/>
        <item x="158"/>
        <item x="294"/>
        <item x="254"/>
        <item x="293"/>
        <item x="269"/>
        <item x="295"/>
        <item x="296"/>
        <item x="188"/>
        <item x="290"/>
        <item x="247"/>
        <item x="304"/>
        <item x="253"/>
        <item x="258"/>
        <item x="299"/>
        <item x="305"/>
        <item x="252"/>
        <item x="291"/>
        <item x="310"/>
        <item x="298"/>
        <item x="308"/>
        <item x="167"/>
        <item x="314"/>
        <item x="317"/>
        <item x="319"/>
        <item x="300"/>
        <item x="278"/>
        <item x="311"/>
        <item x="280"/>
        <item x="306"/>
        <item x="323"/>
        <item x="318"/>
        <item x="313"/>
        <item x="229"/>
        <item x="270"/>
        <item x="312"/>
        <item x="326"/>
        <item x="288"/>
        <item x="327"/>
        <item x="292"/>
        <item x="256"/>
        <item x="321"/>
        <item x="282"/>
        <item x="316"/>
        <item x="297"/>
        <item x="331"/>
        <item x="332"/>
        <item x="315"/>
        <item x="262"/>
        <item x="339"/>
        <item x="337"/>
        <item x="160"/>
        <item x="336"/>
        <item x="344"/>
        <item x="342"/>
        <item x="333"/>
        <item x="349"/>
        <item x="325"/>
        <item x="328"/>
        <item x="340"/>
        <item x="272"/>
        <item x="338"/>
        <item x="352"/>
        <item x="343"/>
        <item x="351"/>
        <item x="348"/>
        <item x="309"/>
        <item x="354"/>
        <item x="329"/>
        <item x="330"/>
        <item x="245"/>
        <item x="356"/>
        <item x="279"/>
        <item x="345"/>
        <item x="361"/>
        <item x="346"/>
        <item x="353"/>
        <item x="364"/>
        <item x="250"/>
        <item x="281"/>
        <item x="347"/>
        <item x="355"/>
        <item x="322"/>
        <item x="350"/>
        <item x="366"/>
        <item x="302"/>
        <item x="240"/>
        <item x="373"/>
        <item x="376"/>
        <item x="369"/>
        <item x="363"/>
        <item x="380"/>
        <item x="341"/>
        <item x="365"/>
        <item x="357"/>
        <item x="370"/>
        <item x="335"/>
        <item x="371"/>
        <item x="389"/>
        <item x="387"/>
        <item x="362"/>
        <item x="381"/>
        <item x="307"/>
        <item x="372"/>
        <item x="397"/>
        <item x="334"/>
        <item x="374"/>
        <item x="273"/>
        <item x="400"/>
        <item x="375"/>
        <item x="399"/>
        <item x="360"/>
        <item x="398"/>
        <item x="383"/>
        <item x="271"/>
        <item x="388"/>
        <item x="392"/>
        <item x="367"/>
        <item x="395"/>
        <item x="405"/>
        <item x="409"/>
        <item x="303"/>
        <item x="403"/>
        <item x="159"/>
        <item x="415"/>
        <item x="384"/>
        <item x="412"/>
        <item x="418"/>
        <item x="414"/>
        <item x="421"/>
        <item x="359"/>
        <item x="385"/>
        <item x="408"/>
        <item x="246"/>
        <item x="396"/>
        <item x="416"/>
        <item x="424"/>
        <item x="425"/>
        <item x="368"/>
        <item x="422"/>
        <item x="358"/>
        <item x="429"/>
        <item m="1" x="555"/>
        <item x="386"/>
        <item x="411"/>
        <item x="406"/>
        <item x="433"/>
        <item x="419"/>
        <item x="432"/>
        <item x="404"/>
        <item x="407"/>
        <item x="442"/>
        <item x="441"/>
        <item x="440"/>
        <item x="428"/>
        <item x="445"/>
        <item x="401"/>
        <item m="1" x="573"/>
        <item x="455"/>
        <item x="454"/>
        <item x="232"/>
        <item x="452"/>
        <item x="451"/>
        <item x="459"/>
        <item m="1" x="541"/>
        <item x="394"/>
        <item x="402"/>
        <item m="1" x="559"/>
        <item x="453"/>
        <item x="301"/>
        <item x="436"/>
        <item x="457"/>
        <item m="1" x="546"/>
        <item m="1" x="566"/>
        <item m="1" x="567"/>
        <item x="434"/>
        <item x="448"/>
        <item x="267"/>
        <item x="430"/>
        <item x="439"/>
        <item x="426"/>
        <item m="1" x="543"/>
        <item x="467"/>
        <item m="1" x="562"/>
        <item m="1" x="544"/>
        <item x="465"/>
        <item x="444"/>
        <item x="466"/>
        <item x="462"/>
        <item x="446"/>
        <item x="475"/>
        <item x="456"/>
        <item x="427"/>
        <item m="1" x="563"/>
        <item x="435"/>
        <item x="463"/>
        <item x="476"/>
        <item x="461"/>
        <item x="469"/>
        <item x="474"/>
        <item m="1" x="551"/>
        <item x="420"/>
        <item m="1" x="545"/>
        <item m="1" x="565"/>
        <item x="438"/>
        <item x="478"/>
        <item x="390"/>
        <item m="1" x="568"/>
        <item x="458"/>
        <item m="1" x="549"/>
        <item x="480"/>
        <item x="481"/>
        <item m="1" x="571"/>
        <item x="487"/>
        <item x="268"/>
        <item x="483"/>
        <item x="482"/>
        <item x="423"/>
        <item x="485"/>
        <item m="1" x="548"/>
        <item x="486"/>
        <item x="473"/>
        <item m="1" x="552"/>
        <item m="1" x="554"/>
        <item x="391"/>
        <item x="479"/>
        <item x="443"/>
        <item x="492"/>
        <item x="468"/>
        <item x="324"/>
        <item x="464"/>
        <item x="490"/>
        <item x="496"/>
        <item x="259"/>
        <item x="413"/>
        <item m="1" x="550"/>
        <item m="1" x="574"/>
        <item x="447"/>
        <item x="472"/>
        <item x="489"/>
        <item x="477"/>
        <item x="491"/>
        <item x="495"/>
        <item x="507"/>
        <item x="504"/>
        <item m="1" x="542"/>
        <item x="493"/>
        <item x="449"/>
        <item m="1" x="556"/>
        <item x="500"/>
        <item x="501"/>
        <item m="1" x="558"/>
        <item x="505"/>
        <item x="513"/>
        <item x="393"/>
        <item m="1" x="553"/>
        <item x="511"/>
        <item x="497"/>
        <item x="517"/>
        <item x="519"/>
        <item m="1" x="557"/>
        <item x="518"/>
        <item x="460"/>
        <item x="484"/>
        <item x="488"/>
        <item x="105"/>
        <item m="1" x="560"/>
        <item x="320"/>
        <item x="494"/>
        <item x="510"/>
        <item x="509"/>
        <item x="498"/>
        <item m="1" x="547"/>
        <item x="502"/>
        <item x="382"/>
        <item x="508"/>
        <item x="521"/>
        <item m="1" x="561"/>
        <item x="520"/>
        <item m="1" x="570"/>
        <item x="431"/>
        <item x="522"/>
        <item x="379"/>
        <item x="515"/>
        <item x="512"/>
        <item x="516"/>
        <item x="377"/>
        <item x="471"/>
        <item x="535"/>
        <item x="450"/>
        <item x="532"/>
        <item x="417"/>
        <item x="514"/>
        <item x="410"/>
        <item x="470"/>
        <item x="526"/>
        <item x="503"/>
        <item m="1" x="572"/>
        <item x="529"/>
        <item x="499"/>
        <item x="506"/>
        <item x="536"/>
        <item m="1" x="569"/>
        <item x="533"/>
        <item x="534"/>
        <item m="1" x="564"/>
        <item x="531"/>
        <item x="378"/>
        <item x="537"/>
        <item x="530"/>
        <item x="0"/>
        <item x="437"/>
        <item x="523"/>
        <item x="524"/>
        <item x="525"/>
        <item x="527"/>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15">
    <field x="3"/>
    <field x="4"/>
    <field x="1"/>
    <field x="0"/>
    <field x="2"/>
    <field x="17"/>
    <field x="11"/>
    <field x="5"/>
    <field x="6"/>
    <field x="7"/>
    <field x="13"/>
    <field x="8"/>
    <field x="14"/>
    <field x="40"/>
    <field x="44"/>
  </rowFields>
  <rowItems count="143">
    <i>
      <x v="538"/>
      <x v="86"/>
      <x v="1656"/>
      <x v="1634"/>
      <x/>
      <x v="2"/>
      <x v="93"/>
      <x v="16"/>
      <x/>
      <x/>
      <x v="1"/>
      <x v="1"/>
      <x v="5"/>
      <x v="1169"/>
      <x v="569"/>
    </i>
    <i>
      <x v="588"/>
      <x v="86"/>
      <x v="500"/>
      <x v="244"/>
      <x/>
      <x v="2"/>
      <x v="93"/>
      <x v="11"/>
      <x/>
      <x/>
      <x v="1"/>
      <x v="1"/>
      <x v="5"/>
      <x v="424"/>
      <x v="569"/>
    </i>
    <i>
      <x v="607"/>
      <x v="86"/>
      <x v="536"/>
      <x v="45"/>
      <x v="1259"/>
      <x v="2"/>
      <x v="203"/>
      <x v="18"/>
      <x/>
      <x/>
      <x v="7"/>
      <x v="1"/>
      <x v="6"/>
      <x v="432"/>
      <x v="127"/>
    </i>
    <i>
      <x v="738"/>
      <x v="83"/>
      <x v="1576"/>
      <x v="480"/>
      <x v="896"/>
      <x v="2"/>
      <x v="233"/>
      <x v="6"/>
      <x v="79"/>
      <x v="343"/>
      <x v="7"/>
      <x v="1"/>
      <x v="3"/>
      <x v="1083"/>
      <x v="555"/>
    </i>
    <i>
      <x v="827"/>
      <x v="86"/>
      <x v="738"/>
      <x v="44"/>
      <x v="1258"/>
      <x v="2"/>
      <x v="208"/>
      <x v="18"/>
      <x/>
      <x/>
      <x v="7"/>
      <x v="1"/>
      <x/>
      <x v="552"/>
      <x v="194"/>
    </i>
    <i>
      <x v="905"/>
      <x v="86"/>
      <x v="1577"/>
      <x v="769"/>
      <x v="459"/>
      <x v="2"/>
      <x v="190"/>
      <x v="15"/>
      <x v="7"/>
      <x v="5"/>
      <x v="17"/>
      <x v="1"/>
      <x v="5"/>
      <x v="1118"/>
      <x v="569"/>
    </i>
    <i>
      <x v="1086"/>
      <x v="48"/>
      <x v="1201"/>
      <x v="1436"/>
      <x v="883"/>
      <x v="3"/>
      <x v="238"/>
      <x v="13"/>
      <x v="200"/>
      <x v="89"/>
      <x v="17"/>
      <x v="1"/>
      <x v="4"/>
      <x v="1139"/>
      <x v="513"/>
    </i>
    <i>
      <x v="1101"/>
      <x v="19"/>
      <x v="1577"/>
      <x v="576"/>
      <x/>
      <x v="3"/>
      <x v="176"/>
      <x v="21"/>
      <x v="31"/>
      <x v="327"/>
      <x v="17"/>
      <x v="1"/>
      <x v="4"/>
      <x v="1132"/>
      <x v="549"/>
    </i>
    <i>
      <x v="1108"/>
      <x v="25"/>
      <x v="1533"/>
      <x v="1162"/>
      <x v="1456"/>
      <x v="3"/>
      <x v="144"/>
      <x v="14"/>
      <x v="151"/>
      <x v="153"/>
      <x v="3"/>
      <x v="1"/>
      <x v="4"/>
      <x v="1130"/>
      <x v="551"/>
    </i>
    <i>
      <x v="1109"/>
      <x v="19"/>
      <x v="1677"/>
      <x v="918"/>
      <x v="1512"/>
      <x v="3"/>
      <x v="153"/>
      <x v="17"/>
      <x v="55"/>
      <x v="166"/>
      <x v="3"/>
      <x v="15"/>
      <x v="5"/>
      <x v="1127"/>
      <x v="569"/>
    </i>
    <i>
      <x v="1111"/>
      <x v="19"/>
      <x v="1577"/>
      <x v="966"/>
      <x v="1051"/>
      <x v="3"/>
      <x v="212"/>
      <x v="17"/>
      <x v="16"/>
      <x v="161"/>
      <x v="17"/>
      <x v="15"/>
      <x v="4"/>
      <x v="1141"/>
      <x v="569"/>
    </i>
    <i>
      <x v="1179"/>
      <x v="29"/>
      <x v="1315"/>
      <x v="809"/>
      <x v="468"/>
      <x v="2"/>
      <x v="275"/>
      <x v="16"/>
      <x v="3"/>
      <x v="4"/>
      <x v="17"/>
      <x v="1"/>
      <x v="5"/>
      <x v="1173"/>
      <x v="570"/>
    </i>
    <i>
      <x v="1182"/>
      <x v="29"/>
      <x v="1577"/>
      <x v="813"/>
      <x/>
      <x v="2"/>
      <x v="243"/>
      <x v="16"/>
      <x/>
      <x/>
      <x v="5"/>
      <x v="1"/>
      <x v="5"/>
      <x v="1160"/>
      <x v="569"/>
    </i>
    <i>
      <x v="1233"/>
      <x v="86"/>
      <x v="1657"/>
      <x v="1634"/>
      <x/>
      <x v="3"/>
      <x v="144"/>
      <x v="16"/>
      <x/>
      <x/>
      <x v="5"/>
      <x v="1"/>
      <x v="5"/>
      <x v="1170"/>
      <x v="569"/>
    </i>
    <i>
      <x v="1241"/>
      <x v="86"/>
      <x v="1039"/>
      <x v="833"/>
      <x v="493"/>
      <x v="3"/>
      <x v="190"/>
      <x v="15"/>
      <x/>
      <x/>
      <x v="17"/>
      <x v="1"/>
      <x v="5"/>
      <x v="1125"/>
      <x v="526"/>
    </i>
    <i>
      <x v="1285"/>
      <x v="7"/>
      <x v="1164"/>
      <x v="660"/>
      <x v="407"/>
      <x v="2"/>
      <x v="155"/>
      <x v="3"/>
      <x v="71"/>
      <x v="29"/>
      <x v="17"/>
      <x v="1"/>
      <x v="5"/>
      <x v="1126"/>
      <x v="545"/>
    </i>
    <i>
      <x v="1287"/>
      <x v="7"/>
      <x v="1166"/>
      <x v="1205"/>
      <x v="638"/>
      <x v="2"/>
      <x v="196"/>
      <x v="3"/>
      <x v="68"/>
      <x v="29"/>
      <x v="7"/>
      <x v="1"/>
      <x v="4"/>
      <x v="1149"/>
      <x v="566"/>
    </i>
    <i>
      <x v="1290"/>
      <x v="7"/>
      <x v="1168"/>
      <x v="884"/>
      <x v="511"/>
      <x v="2"/>
      <x v="270"/>
      <x v="3"/>
      <x v="71"/>
      <x v="29"/>
      <x v="7"/>
      <x v="1"/>
      <x v="3"/>
      <x v="1151"/>
      <x v="566"/>
    </i>
    <i>
      <x v="1291"/>
      <x v="7"/>
      <x v="1169"/>
      <x v="1197"/>
      <x v="633"/>
      <x v="2"/>
      <x v="155"/>
      <x v="3"/>
      <x v="71"/>
      <x v="29"/>
      <x v="17"/>
      <x v="1"/>
      <x v="4"/>
      <x v="1127"/>
      <x v="545"/>
    </i>
    <i>
      <x v="1292"/>
      <x v="7"/>
      <x v="1171"/>
      <x v="766"/>
      <x v="455"/>
      <x v="2"/>
      <x v="93"/>
      <x v="3"/>
      <x v="71"/>
      <x v="29"/>
      <x v="11"/>
      <x v="1"/>
      <x v="3"/>
      <x v="1171"/>
      <x v="569"/>
    </i>
    <i>
      <x v="1293"/>
      <x v="7"/>
      <x v="1171"/>
      <x v="1133"/>
      <x v="597"/>
      <x v="2"/>
      <x v="196"/>
      <x v="3"/>
      <x/>
      <x/>
      <x v="12"/>
      <x v="1"/>
      <x v="7"/>
      <x v="859"/>
      <x v="569"/>
    </i>
    <i>
      <x v="1298"/>
      <x v="2"/>
      <x v="1175"/>
      <x v="221"/>
      <x v="1263"/>
      <x v="2"/>
      <x v="277"/>
      <x/>
      <x v="143"/>
      <x v="69"/>
      <x v="7"/>
      <x v="1"/>
      <x v="7"/>
      <x v="898"/>
      <x v="569"/>
    </i>
    <i>
      <x v="1306"/>
      <x v="9"/>
      <x v="1180"/>
      <x v="466"/>
      <x v="306"/>
      <x v="2"/>
      <x v="168"/>
      <x v="11"/>
      <x/>
      <x/>
      <x v="17"/>
      <x v="1"/>
      <x v="5"/>
      <x v="970"/>
      <x v="526"/>
    </i>
    <i>
      <x v="1308"/>
      <x v="7"/>
      <x v="1170"/>
      <x v="1196"/>
      <x v="632"/>
      <x v="2"/>
      <x v="155"/>
      <x v="3"/>
      <x v="68"/>
      <x v="29"/>
      <x v="17"/>
      <x v="1"/>
      <x v="5"/>
      <x v="1122"/>
      <x v="541"/>
    </i>
    <i>
      <x v="1328"/>
      <x v="86"/>
      <x v="1573"/>
      <x v="904"/>
      <x/>
      <x v="2"/>
      <x v="196"/>
      <x v="6"/>
      <x v="1"/>
      <x v="1"/>
      <x v="17"/>
      <x v="1"/>
      <x v="4"/>
      <x v="1163"/>
      <x v="569"/>
    </i>
    <i>
      <x v="1334"/>
      <x v="80"/>
      <x v="1573"/>
      <x v="575"/>
      <x v="539"/>
      <x v="2"/>
      <x v="190"/>
      <x v="6"/>
      <x v="98"/>
      <x v="19"/>
      <x v="9"/>
      <x v="1"/>
      <x v="4"/>
      <x v="1116"/>
      <x v="544"/>
    </i>
    <i>
      <x v="1337"/>
      <x v="86"/>
      <x v="1209"/>
      <x v="404"/>
      <x/>
      <x/>
      <x v="278"/>
      <x v="11"/>
      <x/>
      <x/>
      <x/>
      <x v="1"/>
      <x v="4"/>
      <x v="1163"/>
      <x v="569"/>
    </i>
    <i>
      <x v="1360"/>
      <x v="29"/>
      <x v="1233"/>
      <x v="1469"/>
      <x v="1332"/>
      <x v="2"/>
      <x v="225"/>
      <x v="16"/>
      <x v="2"/>
      <x v="3"/>
      <x v="3"/>
      <x v="1"/>
      <x v="5"/>
      <x v="1156"/>
      <x v="569"/>
    </i>
    <i>
      <x v="1361"/>
      <x v="30"/>
      <x v="1232"/>
      <x v="1170"/>
      <x v="615"/>
      <x v="2"/>
      <x v="168"/>
      <x v="16"/>
      <x v="2"/>
      <x v="3"/>
      <x v="3"/>
      <x v="1"/>
      <x v="5"/>
      <x v="1172"/>
      <x v="569"/>
    </i>
    <i>
      <x v="1385"/>
      <x v="6"/>
      <x v="1251"/>
      <x v="1120"/>
      <x v="589"/>
      <x v="2"/>
      <x v="168"/>
      <x v="3"/>
      <x/>
      <x/>
      <x v="12"/>
      <x v="1"/>
      <x v="7"/>
      <x v="859"/>
      <x v="569"/>
    </i>
    <i>
      <x v="1409"/>
      <x v="10"/>
      <x v="1577"/>
      <x v="877"/>
      <x v="1440"/>
      <x v="3"/>
      <x v="115"/>
      <x v="13"/>
      <x v="177"/>
      <x v="112"/>
      <x v="1"/>
      <x v="1"/>
      <x v="4"/>
      <x v="1110"/>
      <x v="569"/>
    </i>
    <i>
      <x v="1411"/>
      <x v="18"/>
      <x v="1308"/>
      <x v="920"/>
      <x v="125"/>
      <x v="2"/>
      <x v="168"/>
      <x v="7"/>
      <x v="40"/>
      <x v="166"/>
      <x v="8"/>
      <x v="15"/>
      <x v="2"/>
      <x v="895"/>
      <x v="569"/>
    </i>
    <i>
      <x v="1430"/>
      <x v="6"/>
      <x v="1252"/>
      <x v="803"/>
      <x v="464"/>
      <x v="2"/>
      <x v="245"/>
      <x v="3"/>
      <x v="71"/>
      <x v="29"/>
      <x v="7"/>
      <x v="1"/>
      <x v="3"/>
      <x v="1122"/>
      <x v="552"/>
    </i>
    <i>
      <x v="1432"/>
      <x v="6"/>
      <x v="1266"/>
      <x v="284"/>
      <x v="246"/>
      <x v="2"/>
      <x v="261"/>
      <x v="3"/>
      <x v="74"/>
      <x v="29"/>
      <x v="7"/>
      <x v="1"/>
      <x v="3"/>
      <x v="1129"/>
      <x v="550"/>
    </i>
    <i>
      <x v="1455"/>
      <x v="42"/>
      <x v="1577"/>
      <x v="567"/>
      <x v="601"/>
      <x v="1"/>
      <x v="196"/>
      <x v="13"/>
      <x v="134"/>
      <x v="222"/>
      <x v="9"/>
      <x v="19"/>
      <x v="5"/>
      <x v="1117"/>
      <x v="569"/>
    </i>
    <i>
      <x v="1463"/>
      <x v="83"/>
      <x v="1573"/>
      <x v="1536"/>
      <x/>
      <x/>
      <x v="278"/>
      <x v="6"/>
      <x v="1"/>
      <x v="1"/>
      <x/>
      <x v="1"/>
      <x v="4"/>
      <x v="1163"/>
      <x v="569"/>
    </i>
    <i>
      <x v="1475"/>
      <x v="13"/>
      <x v="1326"/>
      <x v="983"/>
      <x v="141"/>
      <x v="3"/>
      <x v="271"/>
      <x/>
      <x v="1"/>
      <x v="1"/>
      <x v="17"/>
      <x v="1"/>
      <x v="4"/>
      <x v="1094"/>
      <x v="569"/>
    </i>
    <i>
      <x v="1485"/>
      <x v="45"/>
      <x v="1506"/>
      <x v="716"/>
      <x v="1438"/>
      <x v="3"/>
      <x v="245"/>
      <x v="13"/>
      <x v="177"/>
      <x v="222"/>
      <x v="17"/>
      <x v="19"/>
      <x v="8"/>
      <x v="1174"/>
      <x v="555"/>
    </i>
    <i>
      <x v="1489"/>
      <x v="22"/>
      <x v="1346"/>
      <x v="1222"/>
      <x v="1043"/>
      <x v="3"/>
      <x v="179"/>
      <x v="14"/>
      <x v="151"/>
      <x v="153"/>
      <x v="17"/>
      <x v="1"/>
      <x v="4"/>
      <x v="1154"/>
      <x v="548"/>
    </i>
    <i>
      <x v="1503"/>
      <x v="38"/>
      <x v="1408"/>
      <x v="709"/>
      <x v="1422"/>
      <x v="3"/>
      <x v="225"/>
      <x v="13"/>
      <x v="177"/>
      <x v="222"/>
      <x v="17"/>
      <x v="1"/>
      <x v="5"/>
      <x v="1110"/>
      <x v="553"/>
    </i>
    <i>
      <x v="1504"/>
      <x v="43"/>
      <x v="1670"/>
      <x v="174"/>
      <x v="188"/>
      <x v="1"/>
      <x v="168"/>
      <x v="13"/>
      <x v="178"/>
      <x v="40"/>
      <x v="9"/>
      <x v="19"/>
      <x v="5"/>
      <x v="1129"/>
      <x v="554"/>
    </i>
    <i>
      <x v="1519"/>
      <x v="86"/>
      <x v="1658"/>
      <x v="1635"/>
      <x/>
      <x/>
      <x v="278"/>
      <x v="11"/>
      <x/>
      <x/>
      <x/>
      <x v="1"/>
      <x v="4"/>
      <x v="1163"/>
      <x v="569"/>
    </i>
    <i>
      <x v="1535"/>
      <x v="23"/>
      <x v="1391"/>
      <x v="1228"/>
      <x v="612"/>
      <x v="3"/>
      <x v="237"/>
      <x v="7"/>
      <x v="134"/>
      <x v="153"/>
      <x v="17"/>
      <x v="9"/>
      <x v="7"/>
      <x v="1099"/>
      <x v="569"/>
    </i>
    <i>
      <x v="1555"/>
      <x v="3"/>
      <x v="1401"/>
      <x v="750"/>
      <x v="448"/>
      <x v="2"/>
      <x v="168"/>
      <x/>
      <x v="1"/>
      <x v="1"/>
      <x v="17"/>
      <x v="1"/>
      <x v="5"/>
      <x v="1083"/>
      <x v="569"/>
    </i>
    <i>
      <x v="1565"/>
      <x v="3"/>
      <x v="1413"/>
      <x v="1304"/>
      <x v="1196"/>
      <x v="3"/>
      <x v="238"/>
      <x/>
      <x v="1"/>
      <x v="1"/>
      <x v="17"/>
      <x v="1"/>
      <x v="4"/>
      <x v="1094"/>
      <x v="569"/>
    </i>
    <i>
      <x v="1579"/>
      <x v="86"/>
      <x v="1417"/>
      <x v="1116"/>
      <x/>
      <x v="2"/>
      <x v="1"/>
      <x v="15"/>
      <x/>
      <x/>
      <x v="2"/>
      <x v="1"/>
      <x v="7"/>
      <x v="969"/>
      <x v="569"/>
    </i>
    <i>
      <x v="1582"/>
      <x v="38"/>
      <x v="1577"/>
      <x v="638"/>
      <x v="301"/>
      <x v="1"/>
      <x v="34"/>
      <x v="13"/>
      <x/>
      <x/>
      <x v="1"/>
      <x v="1"/>
      <x v="5"/>
      <x v="1032"/>
      <x v="569"/>
    </i>
    <i>
      <x v="1610"/>
      <x v="52"/>
      <x v="1667"/>
      <x v="1336"/>
      <x/>
      <x v="3"/>
      <x v="68"/>
      <x v="13"/>
      <x v="17"/>
      <x v="349"/>
      <x v="1"/>
      <x v="1"/>
      <x v="5"/>
      <x v="1092"/>
      <x v="544"/>
    </i>
    <i>
      <x v="1624"/>
      <x v="43"/>
      <x v="1577"/>
      <x v="1315"/>
      <x v="740"/>
      <x v="1"/>
      <x v="144"/>
      <x v="13"/>
      <x v="86"/>
      <x v="239"/>
      <x v="9"/>
      <x v="1"/>
      <x v="5"/>
      <x v="1092"/>
      <x v="569"/>
    </i>
    <i>
      <x v="1642"/>
      <x v="3"/>
      <x v="1483"/>
      <x v="1111"/>
      <x v="1245"/>
      <x v="4"/>
      <x v="249"/>
      <x v="21"/>
      <x/>
      <x/>
      <x v="12"/>
      <x v="1"/>
      <x v="7"/>
      <x v="1027"/>
      <x v="569"/>
    </i>
    <i>
      <x v="1645"/>
      <x v="86"/>
      <x v="1483"/>
      <x v="1111"/>
      <x v="1244"/>
      <x v="4"/>
      <x v="249"/>
      <x v="21"/>
      <x/>
      <x/>
      <x v="12"/>
      <x v="1"/>
      <x v="8"/>
      <x v="1029"/>
      <x v="569"/>
    </i>
    <i>
      <x v="1648"/>
      <x v="86"/>
      <x v="1550"/>
      <x v="572"/>
      <x v="917"/>
      <x v="3"/>
      <x v="162"/>
      <x v="14"/>
      <x v="175"/>
      <x v="188"/>
      <x v="17"/>
      <x v="19"/>
      <x v="8"/>
      <x v="1177"/>
      <x v="569"/>
    </i>
    <i>
      <x v="1656"/>
      <x v="86"/>
      <x v="1679"/>
      <x v="970"/>
      <x v="541"/>
      <x v="1"/>
      <x v="96"/>
      <x v="7"/>
      <x v="154"/>
      <x v="115"/>
      <x v="9"/>
      <x v="5"/>
      <x v="5"/>
      <x v="1143"/>
      <x v="569"/>
    </i>
    <i>
      <x v="1661"/>
      <x v="86"/>
      <x v="1579"/>
      <x v="723"/>
      <x v="295"/>
      <x v="3"/>
      <x v="68"/>
      <x v="9"/>
      <x v="154"/>
      <x v="285"/>
      <x v="1"/>
      <x v="5"/>
      <x v="5"/>
      <x v="1133"/>
      <x v="569"/>
    </i>
    <i>
      <x v="1668"/>
      <x v="49"/>
      <x v="1577"/>
      <x v="1303"/>
      <x v="272"/>
      <x v="2"/>
      <x v="93"/>
      <x v="13"/>
      <x v="177"/>
      <x v="153"/>
      <x v="1"/>
      <x v="1"/>
      <x v="5"/>
      <x v="1089"/>
      <x v="569"/>
    </i>
    <i>
      <x v="1673"/>
      <x v="83"/>
      <x v="1577"/>
      <x v="908"/>
      <x v="117"/>
      <x v="2"/>
      <x v="179"/>
      <x v="15"/>
      <x/>
      <x/>
      <x v="17"/>
      <x v="1"/>
      <x v="5"/>
      <x v="1135"/>
      <x v="569"/>
    </i>
    <i>
      <x v="1674"/>
      <x v="56"/>
      <x v="1536"/>
      <x v="578"/>
      <x v="1430"/>
      <x v="3"/>
      <x v="228"/>
      <x v="13"/>
      <x v="123"/>
      <x v="333"/>
      <x v="17"/>
      <x v="1"/>
      <x v="5"/>
      <x v="1098"/>
      <x v="544"/>
    </i>
    <i>
      <x v="1682"/>
      <x v="19"/>
      <x v="1534"/>
      <x v="1040"/>
      <x v="694"/>
      <x v="3"/>
      <x v="127"/>
      <x v="17"/>
      <x v="15"/>
      <x v="324"/>
      <x v="3"/>
      <x v="1"/>
      <x v="8"/>
      <x v="1112"/>
      <x v="542"/>
    </i>
    <i>
      <x v="1684"/>
      <x v="86"/>
      <x v="1555"/>
      <x v="1188"/>
      <x v="124"/>
      <x v="2"/>
      <x v="241"/>
      <x v="15"/>
      <x/>
      <x/>
      <x v="9"/>
      <x v="1"/>
      <x v="8"/>
      <x v="1178"/>
      <x v="539"/>
    </i>
    <i>
      <x v="1685"/>
      <x v="29"/>
      <x v="1514"/>
      <x v="939"/>
      <x v="465"/>
      <x v="2"/>
      <x v="196"/>
      <x v="16"/>
      <x v="45"/>
      <x v="245"/>
      <x v="3"/>
      <x v="1"/>
      <x v="5"/>
      <x v="1146"/>
      <x v="559"/>
    </i>
    <i>
      <x v="1695"/>
      <x v="83"/>
      <x v="1577"/>
      <x v="286"/>
      <x/>
      <x v="2"/>
      <x v="81"/>
      <x v="15"/>
      <x/>
      <x/>
      <x v="9"/>
      <x v="1"/>
      <x v="5"/>
      <x v="1129"/>
      <x v="551"/>
    </i>
    <i>
      <x v="1698"/>
      <x v="6"/>
      <x v="1528"/>
      <x v="1203"/>
      <x v="636"/>
      <x v="3"/>
      <x v="168"/>
      <x v="3"/>
      <x v="68"/>
      <x v="29"/>
      <x v="17"/>
      <x v="1"/>
      <x v="5"/>
      <x v="1123"/>
      <x v="543"/>
    </i>
    <i>
      <x v="1699"/>
      <x v="83"/>
      <x v="1532"/>
      <x v="695"/>
      <x v="497"/>
      <x v="1"/>
      <x v="144"/>
      <x v="6"/>
      <x v="123"/>
      <x v="207"/>
      <x v="9"/>
      <x v="1"/>
      <x v="5"/>
      <x v="1175"/>
      <x v="569"/>
    </i>
    <i>
      <x v="1700"/>
      <x v="64"/>
      <x v="1531"/>
      <x v="601"/>
      <x v="90"/>
      <x/>
      <x v="278"/>
      <x v="6"/>
      <x v="123"/>
      <x v="206"/>
      <x/>
      <x v="1"/>
      <x v="4"/>
      <x v="1163"/>
      <x v="569"/>
    </i>
    <i>
      <x v="1701"/>
      <x v="83"/>
      <x v="1577"/>
      <x v="1598"/>
      <x v="250"/>
      <x/>
      <x v="278"/>
      <x v="6"/>
      <x v="63"/>
      <x v="33"/>
      <x/>
      <x v="1"/>
      <x v="4"/>
      <x v="1163"/>
      <x v="569"/>
    </i>
    <i>
      <x v="1702"/>
      <x v="83"/>
      <x v="1577"/>
      <x v="1623"/>
      <x v="1490"/>
      <x/>
      <x v="278"/>
      <x v="6"/>
      <x v="96"/>
      <x v="19"/>
      <x/>
      <x v="1"/>
      <x v="4"/>
      <x v="1163"/>
      <x v="569"/>
    </i>
    <i>
      <x v="1703"/>
      <x v="83"/>
      <x v="1386"/>
      <x v="34"/>
      <x v="1415"/>
      <x/>
      <x v="278"/>
      <x v="6"/>
      <x v="123"/>
      <x v="163"/>
      <x/>
      <x v="1"/>
      <x v="4"/>
      <x v="1163"/>
      <x v="569"/>
    </i>
    <i>
      <x v="1704"/>
      <x v="64"/>
      <x v="1530"/>
      <x v="604"/>
      <x v="399"/>
      <x/>
      <x v="278"/>
      <x v="6"/>
      <x v="160"/>
      <x v="181"/>
      <x/>
      <x v="1"/>
      <x v="4"/>
      <x v="1163"/>
      <x v="569"/>
    </i>
    <i>
      <x v="1706"/>
      <x v="28"/>
      <x v="1577"/>
      <x v="187"/>
      <x v="481"/>
      <x v="3"/>
      <x v="168"/>
      <x v="9"/>
      <x v="55"/>
      <x v="166"/>
      <x v="17"/>
      <x v="15"/>
      <x v="4"/>
      <x v="1134"/>
      <x v="557"/>
    </i>
    <i>
      <x v="1707"/>
      <x v="18"/>
      <x v="1577"/>
      <x v="921"/>
      <x v="522"/>
      <x/>
      <x v="278"/>
      <x v="9"/>
      <x v="55"/>
      <x v="166"/>
      <x/>
      <x v="1"/>
      <x v="4"/>
      <x v="1163"/>
      <x v="569"/>
    </i>
    <i>
      <x v="1708"/>
      <x v="19"/>
      <x v="1577"/>
      <x v="706"/>
      <x v="1275"/>
      <x v="3"/>
      <x v="165"/>
      <x v="9"/>
      <x v="55"/>
      <x v="162"/>
      <x v="17"/>
      <x v="1"/>
      <x v="4"/>
      <x v="1145"/>
      <x v="569"/>
    </i>
    <i>
      <x v="1709"/>
      <x v="14"/>
      <x v="1666"/>
      <x v="1029"/>
      <x v="964"/>
      <x v="3"/>
      <x v="173"/>
      <x v="7"/>
      <x v="34"/>
      <x v="283"/>
      <x v="17"/>
      <x v="5"/>
      <x v="5"/>
      <x v="1114"/>
      <x v="569"/>
    </i>
    <i>
      <x v="1711"/>
      <x v="86"/>
      <x v="1577"/>
      <x v="183"/>
      <x/>
      <x v="2"/>
      <x v="20"/>
      <x v="15"/>
      <x/>
      <x/>
      <x v="1"/>
      <x v="1"/>
      <x v="4"/>
      <x v="1113"/>
      <x v="569"/>
    </i>
    <i>
      <x v="1712"/>
      <x v="2"/>
      <x v="1537"/>
      <x v="726"/>
      <x v="434"/>
      <x v="2"/>
      <x v="192"/>
      <x v="2"/>
      <x v="183"/>
      <x v="47"/>
      <x v="7"/>
      <x v="1"/>
      <x v="8"/>
      <x v="1091"/>
      <x v="569"/>
    </i>
    <i>
      <x v="1714"/>
      <x v="14"/>
      <x v="1539"/>
      <x v="1322"/>
      <x v="1204"/>
      <x v="2"/>
      <x v="155"/>
      <x v="18"/>
      <x v="8"/>
      <x v="134"/>
      <x v="17"/>
      <x v="1"/>
      <x v="5"/>
      <x v="1126"/>
      <x v="569"/>
    </i>
    <i>
      <x v="1716"/>
      <x v="28"/>
      <x v="1577"/>
      <x v="720"/>
      <x v="271"/>
      <x v="3"/>
      <x v="124"/>
      <x v="9"/>
      <x v="34"/>
      <x v="166"/>
      <x v="3"/>
      <x v="1"/>
      <x v="4"/>
      <x v="1126"/>
      <x v="569"/>
    </i>
    <i>
      <x v="1718"/>
      <x v="83"/>
      <x v="1583"/>
      <x v="1255"/>
      <x v="1476"/>
      <x v="2"/>
      <x v="38"/>
      <x v="2"/>
      <x v="123"/>
      <x v="139"/>
      <x v="9"/>
      <x v="1"/>
      <x v="4"/>
      <x v="1135"/>
      <x v="569"/>
    </i>
    <i>
      <x v="1720"/>
      <x v="31"/>
      <x v="1546"/>
      <x v="1636"/>
      <x v="573"/>
      <x v="2"/>
      <x v="249"/>
      <x v="21"/>
      <x/>
      <x/>
      <x v="15"/>
      <x v="1"/>
      <x v="3"/>
      <x v="1174"/>
      <x v="569"/>
    </i>
    <i>
      <x v="1722"/>
      <x v="22"/>
      <x v="1548"/>
      <x v="486"/>
      <x v="311"/>
      <x v="3"/>
      <x v="107"/>
      <x v="14"/>
      <x v="8"/>
      <x v="10"/>
      <x v="1"/>
      <x v="1"/>
      <x v="5"/>
      <x v="1138"/>
      <x v="539"/>
    </i>
    <i>
      <x v="1723"/>
      <x v="58"/>
      <x v="1669"/>
      <x v="1644"/>
      <x v="1506"/>
      <x v="3"/>
      <x v="158"/>
      <x v="8"/>
      <x v="180"/>
      <x v="171"/>
      <x v="17"/>
      <x v="1"/>
      <x v="5"/>
      <x v="1171"/>
      <x v="573"/>
    </i>
    <i>
      <x v="1724"/>
      <x v="17"/>
      <x v="1545"/>
      <x v="160"/>
      <x v="187"/>
      <x v="3"/>
      <x v="207"/>
      <x v="14"/>
      <x v="15"/>
      <x v="161"/>
      <x v="17"/>
      <x v="1"/>
      <x v="4"/>
      <x v="1139"/>
      <x v="569"/>
    </i>
    <i>
      <x v="1726"/>
      <x v="6"/>
      <x v="1554"/>
      <x v="1201"/>
      <x v="626"/>
      <x v="3"/>
      <x v="168"/>
      <x v="3"/>
      <x v="71"/>
      <x v="29"/>
      <x v="17"/>
      <x v="1"/>
      <x v="4"/>
      <x v="1132"/>
      <x v="569"/>
    </i>
    <i>
      <x v="1727"/>
      <x v="86"/>
      <x v="1577"/>
      <x v="1243"/>
      <x v="300"/>
      <x v="3"/>
      <x v="168"/>
      <x v="13"/>
      <x v="177"/>
      <x v="222"/>
      <x v="17"/>
      <x v="8"/>
      <x v="5"/>
      <x v="1114"/>
      <x v="547"/>
    </i>
    <i>
      <x v="1728"/>
      <x v="20"/>
      <x v="1673"/>
      <x v="841"/>
      <x v="551"/>
      <x v="3"/>
      <x v="168"/>
      <x v="2"/>
      <x v="69"/>
      <x v="97"/>
      <x v="17"/>
      <x v="1"/>
      <x v="8"/>
      <x v="1183"/>
      <x v="539"/>
    </i>
    <i>
      <x v="1729"/>
      <x v="24"/>
      <x v="1563"/>
      <x v="303"/>
      <x v="646"/>
      <x v="3"/>
      <x v="162"/>
      <x v="2"/>
      <x v="143"/>
      <x v="8"/>
      <x v="17"/>
      <x v="15"/>
      <x v="7"/>
      <x v="1102"/>
      <x v="544"/>
    </i>
    <i>
      <x v="1730"/>
      <x v="2"/>
      <x v="1552"/>
      <x v="727"/>
      <x v="433"/>
      <x v="2"/>
      <x v="236"/>
      <x v="2"/>
      <x v="195"/>
      <x v="47"/>
      <x v="7"/>
      <x v="1"/>
      <x v="8"/>
      <x v="1093"/>
      <x v="569"/>
    </i>
    <i>
      <x v="1732"/>
      <x v="7"/>
      <x v="1304"/>
      <x v="261"/>
      <x v="1254"/>
      <x v="2"/>
      <x v="144"/>
      <x v="14"/>
      <x/>
      <x/>
      <x v="3"/>
      <x v="1"/>
      <x v="7"/>
      <x v="1111"/>
      <x v="539"/>
    </i>
    <i>
      <x v="1734"/>
      <x v="56"/>
      <x v="1577"/>
      <x v="1294"/>
      <x v="1075"/>
      <x v="3"/>
      <x v="77"/>
      <x v="9"/>
      <x/>
      <x/>
      <x v="1"/>
      <x v="1"/>
      <x v="4"/>
      <x v="1152"/>
      <x v="560"/>
    </i>
    <i>
      <x v="1736"/>
      <x v="74"/>
      <x v="1560"/>
      <x v="1639"/>
      <x v="1501"/>
      <x/>
      <x v="278"/>
      <x v="11"/>
      <x/>
      <x/>
      <x/>
      <x v="1"/>
      <x v="4"/>
      <x v="1163"/>
      <x v="569"/>
    </i>
    <i>
      <x v="1737"/>
      <x v="7"/>
      <x v="1577"/>
      <x v="1240"/>
      <x v="1058"/>
      <x v="3"/>
      <x v="81"/>
      <x v="9"/>
      <x/>
      <x/>
      <x v="1"/>
      <x v="1"/>
      <x v="4"/>
      <x v="1150"/>
      <x v="563"/>
    </i>
    <i>
      <x v="1738"/>
      <x v="16"/>
      <x v="1577"/>
      <x v="1235"/>
      <x v="258"/>
      <x v="2"/>
      <x v="93"/>
      <x v="9"/>
      <x/>
      <x/>
      <x v="2"/>
      <x v="1"/>
      <x v="4"/>
      <x v="1155"/>
      <x v="562"/>
    </i>
    <i>
      <x v="1739"/>
      <x v="20"/>
      <x v="1577"/>
      <x v="1209"/>
      <x v="640"/>
      <x v="2"/>
      <x v="68"/>
      <x v="9"/>
      <x/>
      <x/>
      <x v="1"/>
      <x v="1"/>
      <x v="4"/>
      <x v="1158"/>
      <x v="566"/>
    </i>
    <i>
      <x v="1740"/>
      <x v="20"/>
      <x v="1577"/>
      <x v="1365"/>
      <x v="1234"/>
      <x v="3"/>
      <x v="93"/>
      <x v="9"/>
      <x/>
      <x/>
      <x v="1"/>
      <x v="1"/>
      <x v="4"/>
      <x v="1159"/>
      <x v="567"/>
    </i>
    <i>
      <x v="1741"/>
      <x v="16"/>
      <x v="1577"/>
      <x v="264"/>
      <x v="1331"/>
      <x v="1"/>
      <x v="136"/>
      <x v="9"/>
      <x/>
      <x/>
      <x v="9"/>
      <x v="1"/>
      <x v="4"/>
      <x v="1162"/>
      <x v="568"/>
    </i>
    <i>
      <x v="1742"/>
      <x v="3"/>
      <x v="1601"/>
      <x v="1002"/>
      <x v="553"/>
      <x v="3"/>
      <x v="168"/>
      <x/>
      <x/>
      <x/>
      <x v="17"/>
      <x v="1"/>
      <x v="4"/>
      <x v="1148"/>
      <x v="569"/>
    </i>
    <i>
      <x v="1743"/>
      <x v="86"/>
      <x v="1577"/>
      <x v="562"/>
      <x v="378"/>
      <x v="3"/>
      <x v="122"/>
      <x v="9"/>
      <x/>
      <x/>
      <x v="3"/>
      <x v="1"/>
      <x v="5"/>
      <x v="1153"/>
      <x v="565"/>
    </i>
    <i>
      <x v="1744"/>
      <x v="3"/>
      <x v="1564"/>
      <x v="643"/>
      <x v="1452"/>
      <x v="2"/>
      <x v="216"/>
      <x v="2"/>
      <x v="143"/>
      <x v="9"/>
      <x v="17"/>
      <x v="1"/>
      <x v="8"/>
      <x v="1107"/>
      <x v="540"/>
    </i>
    <i>
      <x v="1745"/>
      <x v="26"/>
      <x v="1577"/>
      <x v="487"/>
      <x v="219"/>
      <x/>
      <x v="278"/>
      <x v="9"/>
      <x/>
      <x/>
      <x/>
      <x v="1"/>
      <x v="4"/>
      <x v="1163"/>
      <x v="569"/>
    </i>
    <i>
      <x v="1747"/>
      <x v="23"/>
      <x v="1580"/>
      <x v="391"/>
      <x v="1036"/>
      <x/>
      <x v="278"/>
      <x v="9"/>
      <x v="71"/>
      <x v="278"/>
      <x/>
      <x v="1"/>
      <x v="4"/>
      <x v="1163"/>
      <x v="569"/>
    </i>
    <i>
      <x v="1748"/>
      <x v="22"/>
      <x v="1580"/>
      <x v="1202"/>
      <x v="128"/>
      <x/>
      <x v="278"/>
      <x v="9"/>
      <x v="71"/>
      <x v="29"/>
      <x/>
      <x v="1"/>
      <x v="4"/>
      <x v="1163"/>
      <x v="569"/>
    </i>
    <i>
      <x v="1749"/>
      <x v="86"/>
      <x v="1580"/>
      <x v="19"/>
      <x v="1248"/>
      <x/>
      <x v="278"/>
      <x v="9"/>
      <x v="17"/>
      <x v="148"/>
      <x/>
      <x v="1"/>
      <x v="4"/>
      <x v="1163"/>
      <x v="569"/>
    </i>
    <i>
      <x v="1750"/>
      <x v="7"/>
      <x v="1580"/>
      <x v="732"/>
      <x v="1055"/>
      <x/>
      <x v="278"/>
      <x v="9"/>
      <x v="71"/>
      <x v="109"/>
      <x/>
      <x v="1"/>
      <x v="4"/>
      <x v="1163"/>
      <x v="569"/>
    </i>
    <i>
      <x v="1751"/>
      <x v="19"/>
      <x v="1581"/>
      <x v="193"/>
      <x v="673"/>
      <x/>
      <x v="278"/>
      <x v="9"/>
      <x v="15"/>
      <x v="166"/>
      <x/>
      <x v="1"/>
      <x v="4"/>
      <x v="1163"/>
      <x v="569"/>
    </i>
    <i>
      <x v="1752"/>
      <x v="19"/>
      <x v="1581"/>
      <x v="1354"/>
      <x v="1232"/>
      <x/>
      <x v="278"/>
      <x v="9"/>
      <x v="15"/>
      <x v="66"/>
      <x/>
      <x v="1"/>
      <x v="4"/>
      <x v="1163"/>
      <x v="569"/>
    </i>
    <i>
      <x v="1754"/>
      <x v="58"/>
      <x v="1663"/>
      <x v="886"/>
      <x/>
      <x v="2"/>
      <x v="144"/>
      <x v="11"/>
      <x v="59"/>
      <x v="48"/>
      <x v="3"/>
      <x v="5"/>
      <x v="8"/>
      <x v="1181"/>
      <x v="571"/>
    </i>
    <i>
      <x v="1755"/>
      <x v="25"/>
      <x v="1585"/>
      <x v="1194"/>
      <x v="521"/>
      <x v="3"/>
      <x v="122"/>
      <x v="14"/>
      <x v="177"/>
      <x v="153"/>
      <x v="3"/>
      <x v="1"/>
      <x v="4"/>
      <x v="1161"/>
      <x v="569"/>
    </i>
    <i>
      <x v="1756"/>
      <x v="30"/>
      <x v="1556"/>
      <x v="1079"/>
      <x v="680"/>
      <x v="2"/>
      <x v="225"/>
      <x v="16"/>
      <x v="57"/>
      <x v="372"/>
      <x v="12"/>
      <x v="1"/>
      <x/>
      <x v="1127"/>
      <x v="569"/>
    </i>
    <i>
      <x v="1757"/>
      <x v="58"/>
      <x v="1561"/>
      <x v="1477"/>
      <x v="756"/>
      <x v="2"/>
      <x v="155"/>
      <x v="8"/>
      <x v="107"/>
      <x v="56"/>
      <x v="9"/>
      <x v="1"/>
      <x/>
      <x v="1105"/>
      <x v="569"/>
    </i>
    <i>
      <x v="1758"/>
      <x v="1"/>
      <x v="1664"/>
      <x v="452"/>
      <x v="1424"/>
      <x v="3"/>
      <x v="241"/>
      <x v="12"/>
      <x v="143"/>
      <x v="373"/>
      <x v="17"/>
      <x v="1"/>
      <x v="5"/>
      <x v="1128"/>
      <x v="569"/>
    </i>
    <i>
      <x v="1760"/>
      <x v="7"/>
      <x v="1665"/>
      <x v="1642"/>
      <x v="1504"/>
      <x v="2"/>
      <x v="179"/>
      <x v="3"/>
      <x v="71"/>
      <x v="29"/>
      <x v="8"/>
      <x v="1"/>
      <x v="5"/>
      <x v="1119"/>
      <x v="569"/>
    </i>
    <i>
      <x v="1761"/>
      <x v="6"/>
      <x v="1577"/>
      <x v="1628"/>
      <x v="1494"/>
      <x/>
      <x v="278"/>
      <x v="9"/>
      <x/>
      <x/>
      <x/>
      <x v="1"/>
      <x v="4"/>
      <x v="1163"/>
      <x v="569"/>
    </i>
    <i>
      <x v="1762"/>
      <x v="8"/>
      <x v="1379"/>
      <x v="403"/>
      <x v="1498"/>
      <x v="2"/>
      <x v="148"/>
      <x v="14"/>
      <x v="59"/>
      <x v="371"/>
      <x v="3"/>
      <x v="1"/>
      <x v="4"/>
      <x v="1124"/>
      <x v="569"/>
    </i>
    <i>
      <x v="1763"/>
      <x v="7"/>
      <x v="1660"/>
      <x v="390"/>
      <x v="1502"/>
      <x v="3"/>
      <x v="93"/>
      <x v="14"/>
      <x v="175"/>
      <x v="313"/>
      <x v="1"/>
      <x v="27"/>
      <x v="5"/>
      <x v="1122"/>
      <x v="544"/>
    </i>
    <i>
      <x v="1764"/>
      <x v="50"/>
      <x v="1577"/>
      <x v="1332"/>
      <x v="1231"/>
      <x v="3"/>
      <x v="173"/>
      <x v="13"/>
      <x v="17"/>
      <x v="299"/>
      <x v="17"/>
      <x v="1"/>
      <x v="5"/>
      <x v="1120"/>
      <x v="544"/>
    </i>
    <i>
      <x v="1765"/>
      <x v="8"/>
      <x v="1577"/>
      <x v="878"/>
      <x v="182"/>
      <x v="3"/>
      <x v="225"/>
      <x v="7"/>
      <x v="71"/>
      <x v="164"/>
      <x v="17"/>
      <x v="15"/>
      <x v="4"/>
      <x v="1142"/>
      <x v="569"/>
    </i>
    <i>
      <x v="1766"/>
      <x v="14"/>
      <x v="1678"/>
      <x v="1650"/>
      <x v="1513"/>
      <x v="2"/>
      <x v="225"/>
      <x v="7"/>
      <x v="36"/>
      <x v="111"/>
      <x v="17"/>
      <x v="15"/>
      <x v="5"/>
      <x v="1120"/>
      <x v="569"/>
    </i>
    <i>
      <x v="1767"/>
      <x v="11"/>
      <x v="1577"/>
      <x v="690"/>
      <x v="167"/>
      <x/>
      <x v="278"/>
      <x v="7"/>
      <x/>
      <x/>
      <x/>
      <x v="1"/>
      <x v="4"/>
      <x v="1163"/>
      <x v="569"/>
    </i>
    <i>
      <x v="1768"/>
      <x v="26"/>
      <x v="914"/>
      <x v="1282"/>
      <x v="1445"/>
      <x v="2"/>
      <x v="148"/>
      <x v="21"/>
      <x v="201"/>
      <x v="369"/>
      <x v="3"/>
      <x v="1"/>
      <x/>
      <x v="1106"/>
      <x v="569"/>
    </i>
    <i>
      <x v="1769"/>
      <x v="2"/>
      <x v="1553"/>
      <x v="678"/>
      <x v="733"/>
      <x v="2"/>
      <x v="268"/>
      <x/>
      <x/>
      <x/>
      <x v="17"/>
      <x v="1"/>
      <x v="7"/>
      <x v="1106"/>
      <x v="569"/>
    </i>
    <i>
      <x v="1770"/>
      <x v="30"/>
      <x v="1577"/>
      <x v="1663"/>
      <x v="1524"/>
      <x v="2"/>
      <x v="262"/>
      <x v="16"/>
      <x v="57"/>
      <x v="372"/>
      <x v="17"/>
      <x v="1"/>
      <x v="4"/>
      <x v="1187"/>
      <x v="569"/>
    </i>
    <i>
      <x v="1771"/>
      <x v="35"/>
      <x v="1683"/>
      <x v="1654"/>
      <x v="1517"/>
      <x v="3"/>
      <x v="252"/>
      <x v="16"/>
      <x v="45"/>
      <x v="375"/>
      <x v="17"/>
      <x v="1"/>
      <x v="4"/>
      <x v="1186"/>
      <x v="569"/>
    </i>
    <i>
      <x v="1772"/>
      <x v="31"/>
      <x v="1577"/>
      <x v="1466"/>
      <x v="1530"/>
      <x v="3"/>
      <x v="196"/>
      <x v="16"/>
      <x v="104"/>
      <x v="377"/>
      <x v="17"/>
      <x v="1"/>
      <x v="4"/>
      <x v="1190"/>
      <x v="569"/>
    </i>
    <i>
      <x v="1773"/>
      <x v="30"/>
      <x v="1577"/>
      <x v="1666"/>
      <x v="1527"/>
      <x v="3"/>
      <x v="225"/>
      <x v="16"/>
      <x v="57"/>
      <x v="376"/>
      <x v="3"/>
      <x v="1"/>
      <x v="4"/>
      <x v="1188"/>
      <x v="569"/>
    </i>
    <i>
      <x v="1774"/>
      <x v="71"/>
      <x v="1668"/>
      <x v="1643"/>
      <x v="1505"/>
      <x v="2"/>
      <x v="279"/>
      <x v="22"/>
      <x/>
      <x/>
      <x v="1"/>
      <x v="1"/>
      <x v="5"/>
      <x v="1182"/>
      <x v="572"/>
    </i>
    <i>
      <x v="1776"/>
      <x v="20"/>
      <x v="1672"/>
      <x v="1646"/>
      <x v="1508"/>
      <x v="3"/>
      <x v="176"/>
      <x v="14"/>
      <x v="154"/>
      <x v="267"/>
      <x v="8"/>
      <x v="1"/>
      <x v="8"/>
      <x v="1121"/>
      <x v="544"/>
    </i>
    <i>
      <x v="1777"/>
      <x v="25"/>
      <x v="1549"/>
      <x v="1637"/>
      <x v="1499"/>
      <x v="3"/>
      <x v="16"/>
      <x v="14"/>
      <x/>
      <x/>
      <x v="2"/>
      <x v="1"/>
      <x v="8"/>
      <x v="1176"/>
      <x v="539"/>
    </i>
    <i>
      <x v="1778"/>
      <x v="86"/>
      <x v="1661"/>
      <x v="1640"/>
      <x/>
      <x v="1"/>
      <x v="1"/>
      <x v="6"/>
      <x/>
      <x/>
      <x v="1"/>
      <x v="1"/>
      <x v="5"/>
      <x v="1179"/>
      <x v="569"/>
    </i>
    <i>
      <x v="1779"/>
      <x v="75"/>
      <x v="1675"/>
      <x v="1648"/>
      <x v="1510"/>
      <x v="2"/>
      <x v="1"/>
      <x v="22"/>
      <x/>
      <x/>
      <x v="12"/>
      <x v="1"/>
      <x v="8"/>
      <x v="1116"/>
      <x v="569"/>
    </i>
    <i>
      <x v="1780"/>
      <x v="64"/>
      <x v="1577"/>
      <x v="1665"/>
      <x v="1526"/>
      <x v="1"/>
      <x v="186"/>
      <x v="13"/>
      <x/>
      <x/>
      <x v="9"/>
      <x v="1"/>
      <x v="8"/>
      <x v="1122"/>
      <x v="539"/>
    </i>
    <i>
      <x v="1781"/>
      <x v="3"/>
      <x v="1662"/>
      <x v="1641"/>
      <x v="1503"/>
      <x v="3"/>
      <x v="203"/>
      <x v="17"/>
      <x/>
      <x/>
      <x v="17"/>
      <x v="1"/>
      <x v="5"/>
      <x v="1180"/>
      <x v="569"/>
    </i>
    <i>
      <x v="1782"/>
      <x v="1"/>
      <x v="1569"/>
      <x v="1374"/>
      <x v="1236"/>
      <x v="2"/>
      <x v="177"/>
      <x v="12"/>
      <x/>
      <x/>
      <x v="17"/>
      <x v="1"/>
      <x v="5"/>
      <x v="1139"/>
      <x v="569"/>
    </i>
    <i>
      <x v="1783"/>
      <x v="25"/>
      <x v="1674"/>
      <x v="1647"/>
      <x v="1509"/>
      <x v="3"/>
      <x v="280"/>
      <x v="23"/>
      <x/>
      <x/>
      <x v="17"/>
      <x v="1"/>
      <x v="5"/>
      <x v="1129"/>
      <x v="569"/>
    </i>
    <i>
      <x v="1784"/>
      <x v="81"/>
      <x v="1680"/>
      <x v="1651"/>
      <x v="1514"/>
      <x v="1"/>
      <x v="40"/>
      <x v="22"/>
      <x/>
      <x/>
      <x v="9"/>
      <x v="1"/>
      <x v="5"/>
      <x v="1184"/>
      <x v="539"/>
    </i>
    <i>
      <x v="1785"/>
      <x v="45"/>
      <x v="1681"/>
      <x v="1652"/>
      <x v="1515"/>
      <x v="3"/>
      <x v="281"/>
      <x v="23"/>
      <x/>
      <x/>
      <x v="3"/>
      <x v="1"/>
      <x v="5"/>
      <x v="1185"/>
      <x v="569"/>
    </i>
    <i>
      <x v="1786"/>
      <x v="83"/>
      <x v="1659"/>
      <x v="1638"/>
      <x v="1500"/>
      <x v="2"/>
      <x v="52"/>
      <x v="8"/>
      <x/>
      <x/>
      <x v="1"/>
      <x v="1"/>
      <x v="5"/>
      <x v="1122"/>
      <x v="539"/>
    </i>
    <i>
      <x v="1787"/>
      <x v="58"/>
      <x v="1676"/>
      <x v="1649"/>
      <x v="1511"/>
      <x v="1"/>
      <x v="52"/>
      <x v="8"/>
      <x/>
      <x/>
      <x v="9"/>
      <x v="1"/>
      <x v="5"/>
      <x v="1132"/>
      <x v="551"/>
    </i>
    <i>
      <x v="1788"/>
      <x v="86"/>
      <x v="1577"/>
      <x v="1668"/>
      <x/>
      <x v="2"/>
      <x v="168"/>
      <x v="15"/>
      <x/>
      <x/>
      <x v="17"/>
      <x v="1"/>
      <x v="4"/>
      <x v="1191"/>
      <x v="560"/>
    </i>
    <i>
      <x v="1789"/>
      <x v="29"/>
      <x v="1682"/>
      <x v="1653"/>
      <x v="1516"/>
      <x v="2"/>
      <x v="282"/>
      <x v="16"/>
      <x v="45"/>
      <x v="374"/>
      <x v="17"/>
      <x v="1"/>
      <x v="5"/>
      <x v="1132"/>
      <x v="574"/>
    </i>
    <i>
      <x v="1790"/>
      <x v="29"/>
      <x v="1684"/>
      <x v="1655"/>
      <x/>
      <x v="2"/>
      <x v="283"/>
      <x v="16"/>
      <x v="45"/>
      <x v="374"/>
      <x v="7"/>
      <x v="1"/>
      <x v="4"/>
      <x v="1163"/>
      <x v="569"/>
    </i>
    <i>
      <x v="1791"/>
      <x v="9"/>
      <x v="1685"/>
      <x v="1656"/>
      <x v="1518"/>
      <x v="3"/>
      <x v="284"/>
      <x v="11"/>
      <x v="175"/>
      <x v="313"/>
      <x v="17"/>
      <x v="5"/>
      <x v="4"/>
      <x v="1163"/>
      <x v="569"/>
    </i>
    <i>
      <x v="1792"/>
      <x v="52"/>
      <x v="1577"/>
      <x v="1347"/>
      <x v="1529"/>
      <x v="3"/>
      <x v="179"/>
      <x v="13"/>
      <x v="23"/>
      <x v="101"/>
      <x v="17"/>
      <x v="1"/>
      <x v="5"/>
      <x v="1189"/>
      <x v="569"/>
    </i>
    <i>
      <x v="1793"/>
      <x v="2"/>
      <x v="1577"/>
      <x v="1664"/>
      <x v="1525"/>
      <x/>
      <x v="278"/>
      <x v="2"/>
      <x/>
      <x/>
      <x/>
      <x v="1"/>
      <x v="4"/>
      <x v="1163"/>
      <x v="569"/>
    </i>
    <i>
      <x v="1794"/>
      <x v="2"/>
      <x v="1577"/>
      <x v="1667"/>
      <x v="1528"/>
      <x/>
      <x v="278"/>
      <x v="2"/>
      <x/>
      <x/>
      <x/>
      <x v="1"/>
      <x v="4"/>
      <x v="1163"/>
      <x v="569"/>
    </i>
  </rowItems>
  <colItems count="1">
    <i/>
  </colItems>
  <pageFields count="2">
    <pageField fld="16" hier="-1"/>
    <pageField fld="43" hier="-1"/>
  </pageFields>
  <formats count="17">
    <format dxfId="42">
      <pivotArea dataOnly="0" labelOnly="1" outline="0" fieldPosition="0">
        <references count="1">
          <reference field="3" count="1">
            <x v="1733"/>
          </reference>
        </references>
      </pivotArea>
    </format>
    <format dxfId="41">
      <pivotArea field="3" type="button" dataOnly="0" labelOnly="1" outline="0" axis="axisRow" fieldPosition="0"/>
    </format>
    <format dxfId="40">
      <pivotArea field="4" type="button" dataOnly="0" labelOnly="1" outline="0" axis="axisRow" fieldPosition="1"/>
    </format>
    <format dxfId="39">
      <pivotArea field="1" type="button" dataOnly="0" labelOnly="1" outline="0" axis="axisRow" fieldPosition="2"/>
    </format>
    <format dxfId="38">
      <pivotArea field="0" type="button" dataOnly="0" labelOnly="1" outline="0" axis="axisRow" fieldPosition="3"/>
    </format>
    <format dxfId="37">
      <pivotArea field="2" type="button" dataOnly="0" labelOnly="1" outline="0" axis="axisRow" fieldPosition="4"/>
    </format>
    <format dxfId="36">
      <pivotArea field="17" type="button" dataOnly="0" labelOnly="1" outline="0" axis="axisRow" fieldPosition="5"/>
    </format>
    <format dxfId="35">
      <pivotArea field="11" type="button" dataOnly="0" labelOnly="1" outline="0" axis="axisRow" fieldPosition="6"/>
    </format>
    <format dxfId="34">
      <pivotArea field="5" type="button" dataOnly="0" labelOnly="1" outline="0" axis="axisRow" fieldPosition="7"/>
    </format>
    <format dxfId="33">
      <pivotArea field="6" type="button" dataOnly="0" labelOnly="1" outline="0" axis="axisRow" fieldPosition="8"/>
    </format>
    <format dxfId="32">
      <pivotArea field="7" type="button" dataOnly="0" labelOnly="1" outline="0" axis="axisRow" fieldPosition="9"/>
    </format>
    <format dxfId="31">
      <pivotArea field="13" type="button" dataOnly="0" labelOnly="1" outline="0" axis="axisRow" fieldPosition="10"/>
    </format>
    <format dxfId="30">
      <pivotArea field="8" type="button" dataOnly="0" labelOnly="1" outline="0" axis="axisRow" fieldPosition="11"/>
    </format>
    <format dxfId="29">
      <pivotArea field="14" type="button" dataOnly="0" labelOnly="1" outline="0" axis="axisRow" fieldPosition="12"/>
    </format>
    <format dxfId="28">
      <pivotArea field="40" type="button" dataOnly="0" labelOnly="1" outline="0" axis="axisRow" fieldPosition="13"/>
    </format>
    <format dxfId="27">
      <pivotArea field="44" type="button" dataOnly="0" labelOnly="1" outline="0" axis="axisRow" fieldPosition="14"/>
    </format>
    <format dxfId="26">
      <pivotArea field="38" type="button" dataOnly="0" labelOnly="1" outline="0"/>
    </format>
  </formats>
  <pivotTableStyleInfo name="PivotStyleLight16" showRowHeaders="0"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Lst>
</pivotTableDefinition>
</file>

<file path=xl/pivotTables/pivotTable2.xml><?xml version="1.0" encoding="utf-8"?>
<pivotTableDefinition xmlns="http://schemas.openxmlformats.org/spreadsheetml/2006/main" name="Pivottabell1" cacheId="0" applyNumberFormats="0" applyBorderFormats="0" applyFontFormats="0" applyPatternFormats="0" applyAlignmentFormats="0" applyWidthHeightFormats="1" dataCaption="Värden" updatedVersion="6" minRefreshableVersion="3" showDrill="0" useAutoFormatting="1" rowGrandTotals="0" colGrandTotals="0" itemPrintTitles="1" createdVersion="6" indent="0" compact="0" compactData="0" multipleFieldFilters="0">
  <location ref="A5:Q153" firstHeaderRow="1" firstDataRow="1" firstDataCol="17" rowPageCount="1" colPageCount="1"/>
  <pivotFields count="56">
    <pivotField axis="axisRow" compact="0" outline="0" showAll="0" defaultSubtotal="0">
      <items count="1669">
        <item x="1"/>
        <item x="1400"/>
        <item x="1434"/>
        <item x="606"/>
        <item x="78"/>
        <item x="1132"/>
        <item x="19"/>
        <item x="838"/>
        <item x="1332"/>
        <item x="288"/>
        <item x="999"/>
        <item x="1038"/>
        <item x="1538"/>
        <item x="866"/>
        <item x="1241"/>
        <item m="1" x="1625"/>
        <item x="1354"/>
        <item x="1052"/>
        <item x="752"/>
        <item x="1526"/>
        <item x="896"/>
        <item x="1000"/>
        <item m="1" x="1545"/>
        <item x="118"/>
        <item x="331"/>
        <item x="503"/>
        <item x="27"/>
        <item x="69"/>
        <item x="1405"/>
        <item x="560"/>
        <item x="1287"/>
        <item x="133"/>
        <item m="1" x="1621"/>
        <item x="1058"/>
        <item x="1307"/>
        <item x="435"/>
        <item x="130"/>
        <item x="318"/>
        <item x="281"/>
        <item x="902"/>
        <item x="683"/>
        <item x="459"/>
        <item x="1362"/>
        <item x="1374"/>
        <item x="749"/>
        <item x="554"/>
        <item x="511"/>
        <item x="498"/>
        <item x="499"/>
        <item x="494"/>
        <item x="165"/>
        <item x="974"/>
        <item x="492"/>
        <item x="493"/>
        <item x="314"/>
        <item x="648"/>
        <item x="476"/>
        <item x="960"/>
        <item x="226"/>
        <item x="898"/>
        <item x="892"/>
        <item x="808"/>
        <item x="398"/>
        <item x="488"/>
        <item x="317"/>
        <item x="441"/>
        <item x="407"/>
        <item x="405"/>
        <item x="962"/>
        <item x="1106"/>
        <item x="1018"/>
        <item x="1149"/>
        <item x="1011"/>
        <item x="486"/>
        <item x="214"/>
        <item x="217"/>
        <item x="231"/>
        <item x="436"/>
        <item x="387"/>
        <item x="248"/>
        <item x="661"/>
        <item x="452"/>
        <item x="291"/>
        <item x="269"/>
        <item x="650"/>
        <item x="551"/>
        <item x="580"/>
        <item x="430"/>
        <item x="244"/>
        <item x="276"/>
        <item x="275"/>
        <item x="480"/>
        <item x="461"/>
        <item x="460"/>
        <item x="628"/>
        <item x="584"/>
        <item x="247"/>
        <item x="443"/>
        <item x="525"/>
        <item x="290"/>
        <item x="451"/>
        <item x="174"/>
        <item x="211"/>
        <item x="355"/>
        <item x="2"/>
        <item x="257"/>
        <item x="205"/>
        <item x="249"/>
        <item x="261"/>
        <item x="3"/>
        <item x="4"/>
        <item x="6"/>
        <item x="194"/>
        <item x="192"/>
        <item x="250"/>
        <item x="190"/>
        <item x="162"/>
        <item x="736"/>
        <item x="706"/>
        <item x="737"/>
        <item x="1217"/>
        <item x="1226"/>
        <item x="608"/>
        <item x="390"/>
        <item x="411"/>
        <item x="213"/>
        <item x="775"/>
        <item x="652"/>
        <item x="702"/>
        <item x="234"/>
        <item x="272"/>
        <item x="186"/>
        <item x="1488"/>
        <item x="403"/>
        <item x="232"/>
        <item x="408"/>
        <item x="414"/>
        <item x="458"/>
        <item x="240"/>
        <item x="301"/>
        <item x="295"/>
        <item x="528"/>
        <item x="425"/>
        <item x="287"/>
        <item x="241"/>
        <item x="536"/>
        <item x="538"/>
        <item x="532"/>
        <item x="233"/>
        <item x="274"/>
        <item m="1" x="1649"/>
        <item x="1063"/>
        <item x="672"/>
        <item x="994"/>
        <item x="656"/>
        <item x="657"/>
        <item x="1033"/>
        <item x="1324"/>
        <item m="1" x="1593"/>
        <item x="467"/>
        <item x="1439"/>
        <item x="1188"/>
        <item x="884"/>
        <item x="942"/>
        <item x="668"/>
        <item x="641"/>
        <item x="548"/>
        <item x="917"/>
        <item x="238"/>
        <item x="725"/>
        <item x="956"/>
        <item x="827"/>
        <item x="30"/>
        <item x="885"/>
        <item x="685"/>
        <item x="687"/>
        <item x="686"/>
        <item x="715"/>
        <item x="582"/>
        <item x="1387"/>
        <item x="639"/>
        <item x="738"/>
        <item x="873"/>
        <item x="1492"/>
        <item x="1300"/>
        <item m="1" x="1581"/>
        <item m="1" x="1544"/>
        <item x="1493"/>
        <item x="677"/>
        <item x="1224"/>
        <item x="1236"/>
        <item x="741"/>
        <item x="1392"/>
        <item x="1528"/>
        <item x="427"/>
        <item x="428"/>
        <item x="802"/>
        <item x="155"/>
        <item x="592"/>
        <item x="126"/>
        <item m="1" x="1634"/>
        <item m="1" x="1618"/>
        <item x="1280"/>
        <item m="1" x="1598"/>
        <item x="803"/>
        <item x="843"/>
        <item x="1079"/>
        <item x="984"/>
        <item x="1277"/>
        <item x="382"/>
        <item m="1" x="1644"/>
        <item x="713"/>
        <item x="195"/>
        <item x="39"/>
        <item x="119"/>
        <item x="734"/>
        <item x="1169"/>
        <item x="876"/>
        <item x="128"/>
        <item x="1292"/>
        <item x="643"/>
        <item x="1135"/>
        <item m="1" x="1596"/>
        <item x="469"/>
        <item m="1" x="1563"/>
        <item x="1080"/>
        <item x="179"/>
        <item x="723"/>
        <item x="837"/>
        <item x="594"/>
        <item x="40"/>
        <item x="961"/>
        <item x="981"/>
        <item x="1239"/>
        <item x="906"/>
        <item x="754"/>
        <item m="1" x="1609"/>
        <item x="743"/>
        <item x="306"/>
        <item x="293"/>
        <item x="294"/>
        <item x="1210"/>
        <item x="831"/>
        <item x="278"/>
        <item x="518"/>
        <item x="421"/>
        <item x="1009"/>
        <item m="1" x="1585"/>
        <item x="953"/>
        <item x="235"/>
        <item m="1" x="1586"/>
        <item x="203"/>
        <item x="891"/>
        <item x="714"/>
        <item x="1159"/>
        <item x="103"/>
        <item x="864"/>
        <item x="761"/>
        <item x="105"/>
        <item x="1222"/>
        <item x="308"/>
        <item x="1248"/>
        <item x="124"/>
        <item x="1539"/>
        <item x="1495"/>
        <item x="1229"/>
        <item m="1" x="1548"/>
        <item x="1178"/>
        <item x="1337"/>
        <item x="1335"/>
        <item m="1" x="1637"/>
        <item m="1" x="1565"/>
        <item m="1" x="1552"/>
        <item x="134"/>
        <item x="781"/>
        <item x="665"/>
        <item x="666"/>
        <item x="1336"/>
        <item x="83"/>
        <item x="1370"/>
        <item x="504"/>
        <item m="1" x="1631"/>
        <item x="468"/>
        <item x="860"/>
        <item x="1214"/>
        <item x="753"/>
        <item x="1497"/>
        <item x="346"/>
        <item x="402"/>
        <item x="1005"/>
        <item x="950"/>
        <item x="1162"/>
        <item m="1" x="1662"/>
        <item x="851"/>
        <item x="944"/>
        <item m="1" x="1606"/>
        <item x="1304"/>
        <item x="397"/>
        <item x="542"/>
        <item x="201"/>
        <item x="1170"/>
        <item x="867"/>
        <item x="41"/>
        <item x="1015"/>
        <item x="139"/>
        <item x="343"/>
        <item m="1" x="1589"/>
        <item x="547"/>
        <item x="607"/>
        <item x="862"/>
        <item x="303"/>
        <item x="1313"/>
        <item x="171"/>
        <item x="971"/>
        <item x="929"/>
        <item x="927"/>
        <item x="1303"/>
        <item x="930"/>
        <item x="931"/>
        <item x="968"/>
        <item x="969"/>
        <item x="1411"/>
        <item x="1068"/>
        <item x="1399"/>
        <item x="1048"/>
        <item x="1051"/>
        <item x="1069"/>
        <item x="1221"/>
        <item x="1404"/>
        <item x="1148"/>
        <item x="1122"/>
        <item x="951"/>
        <item x="977"/>
        <item x="1016"/>
        <item x="1276"/>
        <item x="910"/>
        <item x="911"/>
        <item x="1317"/>
        <item x="1076"/>
        <item x="1165"/>
        <item x="1166"/>
        <item x="1100"/>
        <item x="1007"/>
        <item x="1008"/>
        <item x="1385"/>
        <item x="1107"/>
        <item x="1006"/>
        <item x="1108"/>
        <item x="1109"/>
        <item x="878"/>
        <item x="800"/>
        <item x="916"/>
        <item x="1155"/>
        <item x="1055"/>
        <item x="1045"/>
        <item x="1073"/>
        <item x="1138"/>
        <item x="1141"/>
        <item x="1143"/>
        <item x="995"/>
        <item m="1" x="1666"/>
        <item x="1189"/>
        <item x="965"/>
        <item x="1286"/>
        <item x="1075"/>
        <item m="1" x="1604"/>
        <item x="1074"/>
        <item x="1142"/>
        <item x="1110"/>
        <item x="1194"/>
        <item x="1150"/>
        <item x="1111"/>
        <item x="1103"/>
        <item x="1412"/>
        <item x="1413"/>
        <item x="1041"/>
        <item m="1" x="1566"/>
        <item x="1061"/>
        <item x="1090"/>
        <item x="1012"/>
        <item x="1098"/>
        <item m="1" x="1580"/>
        <item x="1071"/>
        <item x="1049"/>
        <item x="1083"/>
        <item x="1031"/>
        <item x="1211"/>
        <item x="1030"/>
        <item m="1" x="1591"/>
        <item x="1062"/>
        <item x="1453"/>
        <item x="682"/>
        <item x="550"/>
        <item x="1252"/>
        <item x="392"/>
        <item x="345"/>
        <item x="679"/>
        <item x="219"/>
        <item x="229"/>
        <item x="296"/>
        <item x="251"/>
        <item x="423"/>
        <item x="207"/>
        <item x="1305"/>
        <item x="1163"/>
        <item x="1360"/>
        <item x="349"/>
        <item x="566"/>
        <item x="613"/>
        <item x="1243"/>
        <item x="1153"/>
        <item x="145"/>
        <item x="740"/>
        <item x="707"/>
        <item x="717"/>
        <item x="943"/>
        <item x="612"/>
        <item x="651"/>
        <item x="693"/>
        <item x="372"/>
        <item x="365"/>
        <item x="660"/>
        <item x="410"/>
        <item x="496"/>
        <item x="531"/>
        <item x="576"/>
        <item x="1168"/>
        <item x="490"/>
        <item x="776"/>
        <item x="389"/>
        <item x="495"/>
        <item x="512"/>
        <item x="478"/>
        <item x="515"/>
        <item x="983"/>
        <item x="625"/>
        <item x="196"/>
        <item x="341"/>
        <item x="338"/>
        <item x="992"/>
        <item x="1372"/>
        <item x="865"/>
        <item x="156"/>
        <item x="76"/>
        <item x="168"/>
        <item x="445"/>
        <item x="1319"/>
        <item x="1158"/>
        <item x="1084"/>
        <item x="646"/>
        <item x="609"/>
        <item x="923"/>
        <item x="1457"/>
        <item x="1167"/>
        <item x="1306"/>
        <item x="932"/>
        <item m="1" x="1622"/>
        <item x="1275"/>
        <item x="1326"/>
        <item x="637"/>
        <item x="489"/>
        <item x="1407"/>
        <item x="597"/>
        <item x="470"/>
        <item x="178"/>
        <item x="790"/>
        <item x="1140"/>
        <item x="640"/>
        <item x="1020"/>
        <item x="1136"/>
        <item x="1053"/>
        <item x="1249"/>
        <item x="362"/>
        <item x="208"/>
        <item x="949"/>
        <item x="1145"/>
        <item x="479"/>
        <item x="1036"/>
        <item x="1037"/>
        <item m="1" x="1628"/>
        <item x="1491"/>
        <item x="246"/>
        <item x="1290"/>
        <item x="1358"/>
        <item x="1361"/>
        <item x="53"/>
        <item x="1441"/>
        <item x="747"/>
        <item x="1014"/>
        <item x="1207"/>
        <item m="1" x="1656"/>
        <item x="252"/>
        <item x="1533"/>
        <item x="1403"/>
        <item x="880"/>
        <item x="517"/>
        <item m="1" x="1559"/>
        <item x="57"/>
        <item x="56"/>
        <item x="1183"/>
        <item x="1231"/>
        <item x="1246"/>
        <item x="1476"/>
        <item x="833"/>
        <item x="783"/>
        <item x="1179"/>
        <item x="1270"/>
        <item x="785"/>
        <item x="1182"/>
        <item x="1334"/>
        <item x="1234"/>
        <item x="1235"/>
        <item x="1161"/>
        <item x="24"/>
        <item m="1" x="1570"/>
        <item x="11"/>
        <item x="1056"/>
        <item x="347"/>
        <item x="88"/>
        <item m="1" x="1541"/>
        <item x="455"/>
        <item x="913"/>
        <item x="615"/>
        <item x="1152"/>
        <item x="616"/>
        <item x="1119"/>
        <item x="543"/>
        <item x="456"/>
        <item x="1066"/>
        <item x="1386"/>
        <item x="1396"/>
        <item x="137"/>
        <item x="108"/>
        <item m="1" x="1573"/>
        <item x="793"/>
        <item x="15"/>
        <item x="310"/>
        <item x="1067"/>
        <item x="1088"/>
        <item x="1417"/>
        <item x="1193"/>
        <item x="820"/>
        <item x="70"/>
        <item x="71"/>
        <item x="72"/>
        <item x="73"/>
        <item x="74"/>
        <item x="1321"/>
        <item x="1355"/>
        <item x="1289"/>
        <item x="1284"/>
        <item x="1059"/>
        <item x="513"/>
        <item x="481"/>
        <item x="658"/>
        <item x="605"/>
        <item x="684"/>
        <item x="1027"/>
        <item x="915"/>
        <item x="1261"/>
        <item x="144"/>
        <item x="819"/>
        <item x="1499"/>
        <item x="1220"/>
        <item x="1089"/>
        <item x="1204"/>
        <item x="958"/>
        <item x="1500"/>
        <item x="928"/>
        <item x="624"/>
        <item x="778"/>
        <item m="1" x="1658"/>
        <item x="1443"/>
        <item x="574"/>
        <item x="384"/>
        <item x="655"/>
        <item x="1501"/>
        <item x="541"/>
        <item x="1429"/>
        <item x="813"/>
        <item x="404"/>
        <item x="780"/>
        <item x="797"/>
        <item x="193"/>
        <item x="824"/>
        <item x="1060"/>
        <item x="320"/>
        <item x="985"/>
        <item x="1342"/>
        <item x="982"/>
        <item x="893"/>
        <item x="729"/>
        <item m="1" x="1650"/>
        <item x="1311"/>
        <item x="1344"/>
        <item x="321"/>
        <item x="319"/>
        <item x="1072"/>
        <item x="997"/>
        <item m="1" x="1562"/>
        <item x="828"/>
        <item x="1425"/>
        <item x="1310"/>
        <item m="1" x="1577"/>
        <item x="1424"/>
        <item x="986"/>
        <item x="980"/>
        <item x="450"/>
        <item x="1232"/>
        <item x="485"/>
        <item x="1223"/>
        <item x="632"/>
        <item x="1371"/>
        <item x="938"/>
        <item x="829"/>
        <item x="748"/>
        <item x="55"/>
        <item x="1312"/>
        <item x="1118"/>
        <item x="1019"/>
        <item x="908"/>
        <item x="161"/>
        <item x="794"/>
        <item x="1345"/>
        <item m="1" x="1569"/>
        <item m="1" x="1616"/>
        <item x="567"/>
        <item x="283"/>
        <item x="1039"/>
        <item x="1004"/>
        <item x="883"/>
        <item x="675"/>
        <item x="474"/>
        <item x="507"/>
        <item x="197"/>
        <item x="1260"/>
        <item x="635"/>
        <item x="75"/>
        <item x="1502"/>
        <item x="792"/>
        <item x="104"/>
        <item x="1293"/>
        <item x="47"/>
        <item x="1452"/>
        <item x="1349"/>
        <item x="1416"/>
        <item x="1421"/>
        <item x="7"/>
        <item x="439"/>
        <item x="769"/>
        <item x="1257"/>
        <item x="967"/>
        <item x="120"/>
        <item x="773"/>
        <item x="830"/>
        <item x="796"/>
        <item x="1285"/>
        <item x="1269"/>
        <item m="1" x="1654"/>
        <item m="1" x="1660"/>
        <item x="1125"/>
        <item m="1" x="1578"/>
        <item x="1255"/>
        <item x="354"/>
        <item x="603"/>
        <item x="1357"/>
        <item x="945"/>
        <item x="921"/>
        <item x="1094"/>
        <item x="858"/>
        <item x="1393"/>
        <item x="260"/>
        <item x="160"/>
        <item x="210"/>
        <item x="79"/>
        <item x="121"/>
        <item x="394"/>
        <item x="569"/>
        <item x="1446"/>
        <item x="457"/>
        <item x="256"/>
        <item x="1081"/>
        <item x="284"/>
        <item x="209"/>
        <item x="540"/>
        <item x="575"/>
        <item x="204"/>
        <item x="64"/>
        <item x="304"/>
        <item x="854"/>
        <item x="1503"/>
        <item x="1377"/>
        <item m="1" x="1553"/>
        <item x="505"/>
        <item x="1366"/>
        <item x="1426"/>
        <item x="572"/>
        <item x="1323"/>
        <item x="570"/>
        <item m="1" x="1592"/>
        <item x="1378"/>
        <item x="568"/>
        <item x="583"/>
        <item x="199"/>
        <item x="200"/>
        <item x="877"/>
        <item x="533"/>
        <item x="188"/>
        <item x="841"/>
        <item x="731"/>
        <item x="297"/>
        <item x="138"/>
        <item x="264"/>
        <item x="109"/>
        <item x="14"/>
        <item x="1504"/>
        <item x="581"/>
        <item x="563"/>
        <item x="94"/>
        <item x="223"/>
        <item x="846"/>
        <item x="44"/>
        <item m="1" x="1623"/>
        <item x="1525"/>
        <item x="1197"/>
        <item x="537"/>
        <item x="1430"/>
        <item x="1445"/>
        <item m="1" x="1629"/>
        <item x="745"/>
        <item x="1420"/>
        <item x="90"/>
        <item x="1527"/>
        <item x="1054"/>
        <item x="1353"/>
        <item x="853"/>
        <item x="998"/>
        <item x="1065"/>
        <item x="811"/>
        <item x="1026"/>
        <item x="810"/>
        <item x="546"/>
        <item x="901"/>
        <item x="834"/>
        <item x="325"/>
        <item x="722"/>
        <item x="806"/>
        <item x="755"/>
        <item x="857"/>
        <item x="979"/>
        <item x="1318"/>
        <item x="756"/>
        <item x="757"/>
        <item x="664"/>
        <item x="1064"/>
        <item x="163"/>
        <item x="678"/>
        <item x="622"/>
        <item x="631"/>
        <item x="143"/>
        <item x="1351"/>
        <item x="1274"/>
        <item x="1331"/>
        <item m="1" x="1584"/>
        <item x="1295"/>
        <item x="497"/>
        <item x="1130"/>
        <item m="1" x="1663"/>
        <item x="510"/>
        <item x="1505"/>
        <item x="113"/>
        <item x="230"/>
        <item x="243"/>
        <item x="1028"/>
        <item x="836"/>
        <item x="416"/>
        <item x="849"/>
        <item x="93"/>
        <item x="77"/>
        <item x="220"/>
        <item x="49"/>
        <item x="32"/>
        <item x="12"/>
        <item x="847"/>
        <item x="242"/>
        <item x="626"/>
        <item x="514"/>
        <item x="817"/>
        <item x="861"/>
        <item x="184"/>
        <item x="401"/>
        <item x="473"/>
        <item x="920"/>
        <item x="433"/>
        <item x="816"/>
        <item x="298"/>
        <item x="277"/>
        <item x="54"/>
        <item x="131"/>
        <item x="1173"/>
        <item x="254"/>
        <item x="694"/>
        <item x="1180"/>
        <item x="1200"/>
        <item x="735"/>
        <item x="742"/>
        <item x="1047"/>
        <item x="712"/>
        <item m="1" x="1571"/>
        <item x="1256"/>
        <item m="1" x="1551"/>
        <item m="1" x="1600"/>
        <item x="933"/>
        <item x="1506"/>
        <item m="1" x="1610"/>
        <item x="236"/>
        <item x="868"/>
        <item x="176"/>
        <item x="166"/>
        <item x="175"/>
        <item x="114"/>
        <item x="28"/>
        <item x="82"/>
        <item x="265"/>
        <item x="1279"/>
        <item x="1267"/>
        <item x="653"/>
        <item m="1" x="1614"/>
        <item x="659"/>
        <item x="313"/>
        <item x="117"/>
        <item m="1" x="1651"/>
        <item m="1" x="1661"/>
        <item x="1024"/>
        <item x="1001"/>
        <item x="279"/>
        <item x="559"/>
        <item x="68"/>
        <item x="484"/>
        <item x="1363"/>
        <item x="1291"/>
        <item x="1464"/>
        <item m="1" x="1626"/>
        <item x="832"/>
        <item x="989"/>
        <item x="322"/>
        <item x="500"/>
        <item x="89"/>
        <item x="92"/>
        <item m="1" x="1665"/>
        <item x="955"/>
        <item x="558"/>
        <item x="215"/>
        <item x="5"/>
        <item x="939"/>
        <item x="1298"/>
        <item x="33"/>
        <item x="766"/>
        <item x="1375"/>
        <item x="577"/>
        <item x="520"/>
        <item x="86"/>
        <item x="60"/>
        <item x="127"/>
        <item x="922"/>
        <item x="557"/>
        <item x="909"/>
        <item x="779"/>
        <item x="1263"/>
        <item x="62"/>
        <item x="212"/>
        <item x="914"/>
        <item x="1402"/>
        <item x="750"/>
        <item x="710"/>
        <item x="936"/>
        <item x="855"/>
        <item x="1507"/>
        <item x="1508"/>
        <item m="1" x="1635"/>
        <item m="1" x="1615"/>
        <item m="1" x="1619"/>
        <item m="1" x="1647"/>
        <item m="1" x="1611"/>
        <item x="1127"/>
        <item m="1" x="1542"/>
        <item x="1456"/>
        <item m="1" x="1652"/>
        <item x="406"/>
        <item x="422"/>
        <item x="431"/>
        <item x="545"/>
        <item x="437"/>
        <item x="449"/>
        <item x="413"/>
        <item x="477"/>
        <item x="245"/>
        <item x="539"/>
        <item x="475"/>
        <item x="482"/>
        <item m="1" x="1633"/>
        <item m="1" x="1624"/>
        <item m="1" x="1546"/>
        <item x="595"/>
        <item x="1489"/>
        <item x="1348"/>
        <item x="561"/>
        <item x="562"/>
        <item x="1509"/>
        <item m="1" x="1646"/>
        <item x="1034"/>
        <item m="1" x="1554"/>
        <item x="1294"/>
        <item m="1" x="1642"/>
        <item x="1278"/>
        <item x="1205"/>
        <item x="1373"/>
        <item x="850"/>
        <item x="585"/>
        <item x="189"/>
        <item x="1251"/>
        <item x="1510"/>
        <item x="676"/>
        <item x="299"/>
        <item x="1437"/>
        <item x="1438"/>
        <item x="381"/>
        <item x="185"/>
        <item x="164"/>
        <item x="224"/>
        <item x="1477"/>
        <item x="1365"/>
        <item x="565"/>
        <item x="258"/>
        <item x="1364"/>
        <item m="1" x="1640"/>
        <item x="1104"/>
        <item x="289"/>
        <item x="788"/>
        <item x="1410"/>
        <item x="1379"/>
        <item x="123"/>
        <item x="1297"/>
        <item x="1190"/>
        <item x="526"/>
        <item x="259"/>
        <item x="889"/>
        <item m="1" x="1667"/>
        <item x="316"/>
        <item x="315"/>
        <item x="1414"/>
        <item x="768"/>
        <item x="463"/>
        <item x="925"/>
        <item x="952"/>
        <item x="1296"/>
        <item m="1" x="1597"/>
        <item x="1282"/>
        <item m="1" x="1664"/>
        <item m="1" x="1558"/>
        <item x="815"/>
        <item x="342"/>
        <item x="31"/>
        <item x="21"/>
        <item x="22"/>
        <item x="424"/>
        <item x="642"/>
        <item x="385"/>
        <item x="549"/>
        <item x="573"/>
        <item x="1469"/>
        <item x="1415"/>
        <item x="218"/>
        <item x="370"/>
        <item x="530"/>
        <item m="1" x="1574"/>
        <item x="369"/>
        <item x="180"/>
        <item x="111"/>
        <item x="415"/>
        <item x="1174"/>
        <item x="46"/>
        <item x="65"/>
        <item x="1265"/>
        <item x="935"/>
        <item x="380"/>
        <item x="373"/>
        <item x="371"/>
        <item x="454"/>
        <item x="1216"/>
        <item x="273"/>
        <item x="85"/>
        <item x="1227"/>
        <item x="167"/>
        <item x="10"/>
        <item x="1487"/>
        <item x="366"/>
        <item x="1343"/>
        <item x="1184"/>
        <item x="66"/>
        <item x="888"/>
        <item x="367"/>
        <item x="1537"/>
        <item x="647"/>
        <item x="466"/>
        <item m="1" x="1617"/>
        <item x="378"/>
        <item m="1" x="1641"/>
        <item x="972"/>
        <item m="1" x="1630"/>
        <item x="140"/>
        <item x="141"/>
        <item x="973"/>
        <item x="426"/>
        <item x="29"/>
        <item x="1171"/>
        <item x="379"/>
        <item x="374"/>
        <item x="375"/>
        <item x="774"/>
        <item x="237"/>
        <item x="444"/>
        <item x="1046"/>
        <item x="132"/>
        <item x="446"/>
        <item x="1172"/>
        <item x="377"/>
        <item x="43"/>
        <item x="432"/>
        <item x="1459"/>
        <item x="158"/>
        <item x="376"/>
        <item m="1" x="1607"/>
        <item x="368"/>
        <item x="333"/>
        <item x="552"/>
        <item x="9"/>
        <item x="1397"/>
        <item x="1218"/>
        <item x="801"/>
        <item x="1427"/>
        <item x="1096"/>
        <item m="1" x="1645"/>
        <item m="1" x="1543"/>
        <item x="1341"/>
        <item x="859"/>
        <item x="1097"/>
        <item x="1044"/>
        <item x="1266"/>
        <item x="1099"/>
        <item x="1273"/>
        <item x="309"/>
        <item x="1534"/>
        <item x="727"/>
        <item x="633"/>
        <item x="826"/>
        <item x="1532"/>
        <item x="440"/>
        <item x="396"/>
        <item x="770"/>
        <item x="395"/>
        <item x="596"/>
        <item x="472"/>
        <item x="856"/>
        <item x="823"/>
        <item x="890"/>
        <item x="1531"/>
        <item x="1320"/>
        <item x="894"/>
        <item x="716"/>
        <item x="812"/>
        <item x="848"/>
        <item x="975"/>
        <item x="1301"/>
        <item m="1" x="1659"/>
        <item x="589"/>
        <item x="599"/>
        <item x="698"/>
        <item x="718"/>
        <item x="1448"/>
        <item x="689"/>
        <item x="618"/>
        <item m="1" x="1588"/>
        <item x="1086"/>
        <item m="1" x="1668"/>
        <item m="1" x="1655"/>
        <item x="762"/>
        <item x="1240"/>
        <item x="674"/>
        <item x="1253"/>
        <item x="1087"/>
        <item x="535"/>
        <item x="987"/>
        <item x="1206"/>
        <item x="1247"/>
        <item x="1157"/>
        <item x="578"/>
        <item x="1380"/>
        <item x="571"/>
        <item x="1356"/>
        <item x="720"/>
        <item x="1338"/>
        <item x="907"/>
        <item x="1535"/>
        <item x="840"/>
        <item x="1302"/>
        <item x="617"/>
        <item x="680"/>
        <item x="681"/>
        <item x="588"/>
        <item x="899"/>
        <item x="1382"/>
        <item x="1196"/>
        <item x="1124"/>
        <item x="807"/>
        <item x="759"/>
        <item x="1328"/>
        <item x="786"/>
        <item x="690"/>
        <item x="1010"/>
        <item x="1199"/>
        <item x="1433"/>
        <item x="763"/>
        <item x="1215"/>
        <item x="1137"/>
        <item x="471"/>
        <item x="1043"/>
        <item x="789"/>
        <item x="1123"/>
        <item x="1151"/>
        <item x="1202"/>
        <item x="1359"/>
        <item x="688"/>
        <item x="1131"/>
        <item x="1201"/>
        <item x="1408"/>
        <item x="1395"/>
        <item x="886"/>
        <item x="487"/>
        <item m="1" x="1564"/>
        <item x="1035"/>
        <item x="926"/>
        <item x="1233"/>
        <item x="1164"/>
        <item x="1050"/>
        <item x="1002"/>
        <item x="1070"/>
        <item m="1" x="1627"/>
        <item x="1195"/>
        <item x="966"/>
        <item x="746"/>
        <item x="216"/>
        <item x="947"/>
        <item x="142"/>
        <item x="604"/>
        <item x="630"/>
        <item x="777"/>
        <item x="363"/>
        <item x="1021"/>
        <item x="798"/>
        <item x="1117"/>
        <item x="825"/>
        <item x="673"/>
        <item x="393"/>
        <item x="1160"/>
        <item x="1093"/>
        <item m="1" x="1639"/>
        <item x="579"/>
        <item x="1352"/>
        <item x="1339"/>
        <item x="1185"/>
        <item x="268"/>
        <item x="705"/>
        <item x="1391"/>
        <item x="1212"/>
        <item x="1112"/>
        <item x="586"/>
        <item x="1480"/>
        <item m="1" x="1612"/>
        <item m="1" x="1560"/>
        <item x="1022"/>
        <item x="871"/>
        <item x="654"/>
        <item x="409"/>
        <item x="429"/>
        <item x="447"/>
        <item x="1428"/>
        <item x="1101"/>
        <item x="629"/>
        <item m="1" x="1576"/>
        <item x="644"/>
        <item x="645"/>
        <item x="1308"/>
        <item x="1322"/>
        <item x="1530"/>
        <item x="1401"/>
        <item x="1129"/>
        <item x="1128"/>
        <item m="1" x="1550"/>
        <item x="1244"/>
        <item m="1" x="1605"/>
        <item x="1447"/>
        <item x="934"/>
        <item x="1422"/>
        <item x="270"/>
        <item x="1126"/>
        <item m="1" x="1648"/>
        <item x="1259"/>
        <item m="1" x="1556"/>
        <item x="1512"/>
        <item m="1" x="1579"/>
        <item m="1" x="1590"/>
        <item m="1" x="1594"/>
        <item x="704"/>
        <item x="555"/>
        <item x="903"/>
        <item m="1" x="1567"/>
        <item x="1139"/>
        <item x="129"/>
        <item x="442"/>
        <item m="1" x="1636"/>
        <item m="1" x="1540"/>
        <item x="1281"/>
        <item x="844"/>
        <item x="627"/>
        <item x="483"/>
        <item x="100"/>
        <item x="181"/>
        <item x="1309"/>
        <item x="391"/>
        <item x="502"/>
        <item m="1" x="1602"/>
        <item x="634"/>
        <item x="1120"/>
        <item x="544"/>
        <item x="1513"/>
        <item x="0"/>
        <item x="900"/>
        <item x="1388"/>
        <item x="1032"/>
        <item x="924"/>
        <item x="42"/>
        <item m="1" x="1632"/>
        <item x="1514"/>
        <item x="602"/>
        <item m="1" x="1575"/>
        <item x="1258"/>
        <item x="332"/>
        <item x="8"/>
        <item x="506"/>
        <item x="18"/>
        <item x="1114"/>
        <item m="1" x="1547"/>
        <item x="1436"/>
        <item x="1398"/>
        <item x="1529"/>
        <item x="623"/>
        <item x="556"/>
        <item x="996"/>
        <item x="521"/>
        <item x="523"/>
        <item x="771"/>
        <item x="700"/>
        <item x="699"/>
        <item x="534"/>
        <item x="522"/>
        <item x="524"/>
        <item x="663"/>
        <item x="692"/>
        <item x="662"/>
        <item x="948"/>
        <item x="187"/>
        <item m="1" x="1557"/>
        <item x="1262"/>
        <item x="1042"/>
        <item x="1144"/>
        <item x="988"/>
        <item x="1203"/>
        <item x="895"/>
        <item x="881"/>
        <item m="1" x="1555"/>
        <item m="1" x="1549"/>
        <item x="912"/>
        <item x="25"/>
        <item x="730"/>
        <item x="386"/>
        <item x="1225"/>
        <item x="1376"/>
        <item x="1209"/>
        <item m="1" x="1595"/>
        <item x="1340"/>
        <item x="1330"/>
        <item m="1" x="1587"/>
        <item m="1" x="1583"/>
        <item x="845"/>
        <item x="941"/>
        <item x="919"/>
        <item x="887"/>
        <item m="1" x="1638"/>
        <item x="1208"/>
        <item x="1242"/>
        <item x="26"/>
        <item x="882"/>
        <item x="1516"/>
        <item x="1325"/>
        <item x="739"/>
        <item x="764"/>
        <item x="978"/>
        <item x="1192"/>
        <item x="1228"/>
        <item x="1288"/>
        <item x="814"/>
        <item x="821"/>
        <item x="946"/>
        <item x="879"/>
        <item x="1517"/>
        <item x="937"/>
        <item x="334"/>
        <item x="45"/>
        <item x="491"/>
        <item x="172"/>
        <item x="173"/>
        <item x="1432"/>
        <item x="97"/>
        <item x="125"/>
        <item x="37"/>
        <item m="1" x="1601"/>
        <item x="177"/>
        <item x="327"/>
        <item x="329"/>
        <item x="221"/>
        <item x="36"/>
        <item x="1518"/>
        <item x="222"/>
        <item x="434"/>
        <item x="312"/>
        <item x="649"/>
        <item x="758"/>
        <item x="993"/>
        <item x="527"/>
        <item x="767"/>
        <item x="809"/>
        <item x="610"/>
        <item x="963"/>
        <item x="1102"/>
        <item x="872"/>
        <item x="1040"/>
        <item x="266"/>
        <item x="1003"/>
        <item x="323"/>
        <item x="326"/>
        <item x="183"/>
        <item x="20"/>
        <item x="330"/>
        <item x="1077"/>
        <item x="1423"/>
        <item x="719"/>
        <item x="153"/>
        <item x="154"/>
        <item x="13"/>
        <item x="619"/>
        <item x="732"/>
        <item x="1250"/>
        <item x="1419"/>
        <item x="1017"/>
        <item x="1519"/>
        <item x="667"/>
        <item x="709"/>
        <item x="1219"/>
        <item x="822"/>
        <item x="1029"/>
        <item x="1329"/>
        <item x="600"/>
        <item x="1346"/>
        <item x="724"/>
        <item x="835"/>
        <item x="1449"/>
        <item x="146"/>
        <item x="744"/>
        <item x="852"/>
        <item x="420"/>
        <item x="990"/>
        <item x="17"/>
        <item x="1115"/>
        <item x="388"/>
        <item x="1381"/>
        <item x="1025"/>
        <item x="1176"/>
        <item x="519"/>
        <item x="509"/>
        <item x="1121"/>
        <item x="1271"/>
        <item x="765"/>
        <item x="1409"/>
        <item x="1181"/>
        <item x="1092"/>
        <item x="1394"/>
        <item x="1314"/>
        <item x="1315"/>
        <item x="703"/>
        <item x="1177"/>
        <item x="1175"/>
        <item x="721"/>
        <item x="350"/>
        <item x="136"/>
        <item x="353"/>
        <item x="352"/>
        <item x="169"/>
        <item x="170"/>
        <item x="198"/>
        <item x="135"/>
        <item x="1268"/>
        <item x="206"/>
        <item x="348"/>
        <item x="1187"/>
        <item x="795"/>
        <item x="1237"/>
        <item m="1" x="1620"/>
        <item x="419"/>
        <item x="307"/>
        <item x="453"/>
        <item x="300"/>
        <item x="263"/>
        <item x="285"/>
        <item x="399"/>
        <item x="400"/>
        <item x="417"/>
        <item x="418"/>
        <item x="292"/>
        <item x="462"/>
        <item x="280"/>
        <item x="271"/>
        <item x="227"/>
        <item x="225"/>
        <item x="239"/>
        <item x="228"/>
        <item x="1156"/>
        <item x="842"/>
        <item x="1333"/>
        <item x="1245"/>
        <item x="1213"/>
        <item x="1481"/>
        <item x="101"/>
        <item x="638"/>
        <item x="182"/>
        <item x="590"/>
        <item m="1" x="1608"/>
        <item x="1367"/>
        <item x="1146"/>
        <item x="1191"/>
        <item x="1350"/>
        <item x="1198"/>
        <item x="501"/>
        <item x="1091"/>
        <item x="1406"/>
        <item x="286"/>
        <item x="587"/>
        <item x="870"/>
        <item x="695"/>
        <item x="696"/>
        <item x="553"/>
        <item x="799"/>
        <item x="1368"/>
        <item x="1264"/>
        <item x="267"/>
        <item x="508"/>
        <item x="711"/>
        <item x="976"/>
        <item m="1" x="1643"/>
        <item x="1186"/>
        <item x="591"/>
        <item m="1" x="1603"/>
        <item x="1520"/>
        <item x="1369"/>
        <item x="787"/>
        <item x="1418"/>
        <item x="1435"/>
        <item x="1451"/>
        <item x="1384"/>
        <item x="760"/>
        <item x="63"/>
        <item x="149"/>
        <item x="59"/>
        <item m="1" x="1572"/>
        <item x="954"/>
        <item x="147"/>
        <item x="964"/>
        <item x="335"/>
        <item x="159"/>
        <item x="80"/>
        <item x="102"/>
        <item x="351"/>
        <item x="58"/>
        <item x="52"/>
        <item x="35"/>
        <item x="16"/>
        <item x="99"/>
        <item x="51"/>
        <item x="87"/>
        <item x="112"/>
        <item x="344"/>
        <item x="340"/>
        <item x="91"/>
        <item m="1" x="1582"/>
        <item x="96"/>
        <item x="726"/>
        <item x="564"/>
        <item x="148"/>
        <item x="1085"/>
        <item x="151"/>
        <item x="115"/>
        <item x="95"/>
        <item x="84"/>
        <item x="81"/>
        <item x="1134"/>
        <item x="1133"/>
        <item x="107"/>
        <item x="157"/>
        <item x="818"/>
        <item x="255"/>
        <item x="1078"/>
        <item x="1383"/>
        <item x="150"/>
        <item x="262"/>
        <item x="1023"/>
        <item x="438"/>
        <item x="1057"/>
        <item x="106"/>
        <item x="337"/>
        <item x="98"/>
        <item x="991"/>
        <item x="61"/>
        <item x="67"/>
        <item x="152"/>
        <item x="1082"/>
        <item x="598"/>
        <item x="1490"/>
        <item x="1536"/>
        <item x="791"/>
        <item x="636"/>
        <item x="782"/>
        <item x="1154"/>
        <item x="905"/>
        <item x="918"/>
        <item x="671"/>
        <item x="691"/>
        <item x="324"/>
        <item x="751"/>
        <item x="311"/>
        <item x="1116"/>
        <item x="620"/>
        <item x="959"/>
        <item x="611"/>
        <item x="1230"/>
        <item x="328"/>
        <item x="593"/>
        <item x="1431"/>
        <item x="336"/>
        <item x="1479"/>
        <item x="116"/>
        <item x="670"/>
        <item x="1147"/>
        <item m="1" x="1568"/>
        <item x="464"/>
        <item x="465"/>
        <item x="1347"/>
        <item x="614"/>
        <item x="904"/>
        <item x="122"/>
        <item x="364"/>
        <item x="448"/>
        <item x="253"/>
        <item m="1" x="1599"/>
        <item x="1299"/>
        <item x="1389"/>
        <item m="1" x="1653"/>
        <item x="305"/>
        <item x="38"/>
        <item x="1390"/>
        <item x="23"/>
        <item x="110"/>
        <item m="1" x="1657"/>
        <item x="1316"/>
        <item x="412"/>
        <item x="302"/>
        <item x="529"/>
        <item x="940"/>
        <item x="863"/>
        <item x="772"/>
        <item x="874"/>
        <item x="339"/>
        <item x="50"/>
        <item x="191"/>
        <item x="1327"/>
        <item x="621"/>
        <item x="1238"/>
        <item x="516"/>
        <item x="1254"/>
        <item x="1522"/>
        <item x="48"/>
        <item x="697"/>
        <item x="669"/>
        <item x="839"/>
        <item x="875"/>
        <item m="1" x="1561"/>
        <item x="356"/>
        <item x="805"/>
        <item x="897"/>
        <item x="1272"/>
        <item x="804"/>
        <item x="970"/>
        <item x="1013"/>
        <item x="708"/>
        <item x="601"/>
        <item x="733"/>
        <item x="869"/>
        <item x="1283"/>
        <item x="701"/>
        <item x="282"/>
        <item x="1105"/>
        <item x="34"/>
        <item x="957"/>
        <item x="784"/>
        <item x="1523"/>
        <item m="1" x="1613"/>
        <item x="202"/>
        <item x="728"/>
        <item x="1095"/>
        <item x="1524"/>
        <item x="357"/>
        <item x="358"/>
        <item x="359"/>
        <item x="360"/>
        <item x="361"/>
        <item x="383"/>
        <item x="1113"/>
        <item x="1440"/>
        <item x="1442"/>
        <item x="1444"/>
        <item x="1450"/>
        <item x="1454"/>
        <item x="1455"/>
        <item x="1458"/>
        <item x="1460"/>
        <item x="1461"/>
        <item x="1462"/>
        <item x="1463"/>
        <item x="1465"/>
        <item x="1466"/>
        <item x="1467"/>
        <item x="1468"/>
        <item x="1470"/>
        <item x="1471"/>
        <item x="1472"/>
        <item x="1473"/>
        <item x="1474"/>
        <item x="1475"/>
        <item x="1478"/>
        <item x="1482"/>
        <item x="1483"/>
        <item x="1484"/>
        <item x="1485"/>
        <item x="1486"/>
        <item x="1494"/>
        <item x="1496"/>
        <item x="1498"/>
        <item x="1511"/>
        <item x="1515"/>
        <item x="1521"/>
      </items>
      <extLst>
        <ext xmlns:x14="http://schemas.microsoft.com/office/spreadsheetml/2009/9/main" uri="{2946ED86-A175-432a-8AC1-64E0C546D7DE}">
          <x14:pivotField fillDownLabels="1"/>
        </ext>
      </extLst>
    </pivotField>
    <pivotField axis="axisRow" compact="0" outline="0" showAll="0" defaultSubtotal="0">
      <items count="1688">
        <item m="1" x="1609"/>
        <item m="1" x="159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51"/>
        <item x="352"/>
        <item x="353"/>
        <item x="354"/>
        <item x="355"/>
        <item x="356"/>
        <item x="357"/>
        <item x="358"/>
        <item x="359"/>
        <item x="360"/>
        <item x="361"/>
        <item x="362"/>
        <item x="363"/>
        <item x="364"/>
        <item x="365"/>
        <item x="366"/>
        <item x="367"/>
        <item x="368"/>
        <item x="369"/>
        <item x="371"/>
        <item x="372"/>
        <item x="373"/>
        <item x="374"/>
        <item x="375"/>
        <item x="376"/>
        <item x="377"/>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m="1" x="1656"/>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m="1" x="1601"/>
        <item x="870"/>
        <item x="871"/>
        <item m="1" x="1570"/>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20"/>
        <item m="1" x="1622"/>
        <item m="1" x="1675"/>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m="1" x="1571"/>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m="1" x="1642"/>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m="1" x="1572"/>
        <item m="1" x="1645"/>
        <item m="1" x="1576"/>
        <item m="1" x="1644"/>
        <item m="1" x="1584"/>
        <item x="1136"/>
        <item x="1137"/>
        <item m="1" x="1593"/>
        <item m="1" x="1603"/>
        <item x="1138"/>
        <item m="1" x="1600"/>
        <item m="1" x="1594"/>
        <item m="1" x="1612"/>
        <item x="1139"/>
        <item x="1140"/>
        <item x="1141"/>
        <item x="1142"/>
        <item x="1143"/>
        <item x="1144"/>
        <item x="1145"/>
        <item x="1146"/>
        <item x="1147"/>
        <item x="1148"/>
        <item x="1149"/>
        <item m="1" x="1684"/>
        <item x="1150"/>
        <item x="1151"/>
        <item m="1" x="1573"/>
        <item x="1152"/>
        <item m="1" x="1599"/>
        <item x="1153"/>
        <item m="1" x="1658"/>
        <item x="1154"/>
        <item x="1155"/>
        <item x="1156"/>
        <item x="1157"/>
        <item x="1158"/>
        <item x="1159"/>
        <item x="1160"/>
        <item x="1161"/>
        <item x="1162"/>
        <item x="1163"/>
        <item x="1164"/>
        <item x="1165"/>
        <item x="1166"/>
        <item x="1167"/>
        <item x="1168"/>
        <item x="1169"/>
        <item m="1" x="1588"/>
        <item x="1170"/>
        <item x="1171"/>
        <item x="1172"/>
        <item m="1" x="1649"/>
        <item m="1" x="1596"/>
        <item x="1173"/>
        <item x="1174"/>
        <item x="1175"/>
        <item x="1176"/>
        <item x="1177"/>
        <item x="1178"/>
        <item x="1179"/>
        <item x="1180"/>
        <item x="1181"/>
        <item x="1182"/>
        <item x="1183"/>
        <item x="1184"/>
        <item x="1185"/>
        <item x="1186"/>
        <item x="1187"/>
        <item x="1188"/>
        <item x="1189"/>
        <item x="1190"/>
        <item x="1191"/>
        <item x="1192"/>
        <item x="1193"/>
        <item x="1194"/>
        <item x="1195"/>
        <item m="1" x="1602"/>
        <item x="1196"/>
        <item x="1197"/>
        <item x="1198"/>
        <item x="1199"/>
        <item x="1200"/>
        <item x="1201"/>
        <item x="1202"/>
        <item x="1203"/>
        <item x="1204"/>
        <item x="1205"/>
        <item x="1206"/>
        <item x="1207"/>
        <item x="1208"/>
        <item x="1209"/>
        <item x="1210"/>
        <item x="1211"/>
        <item x="1212"/>
        <item x="1213"/>
        <item x="1214"/>
        <item x="1215"/>
        <item x="1216"/>
        <item x="1217"/>
        <item m="1" x="1621"/>
        <item x="1218"/>
        <item x="1219"/>
        <item x="1220"/>
        <item x="1221"/>
        <item m="1" x="1655"/>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m="1" x="1657"/>
        <item x="1259"/>
        <item x="1260"/>
        <item m="1" x="1635"/>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m="1" x="1667"/>
        <item x="1292"/>
        <item x="1293"/>
        <item m="1" x="1574"/>
        <item x="1294"/>
        <item x="1295"/>
        <item x="1296"/>
        <item x="1297"/>
        <item x="1298"/>
        <item x="1299"/>
        <item x="1300"/>
        <item x="1301"/>
        <item x="1302"/>
        <item m="1" x="1608"/>
        <item x="1303"/>
        <item m="1" x="1681"/>
        <item x="1304"/>
        <item x="1305"/>
        <item x="1306"/>
        <item x="1307"/>
        <item m="1" x="1638"/>
        <item x="1308"/>
        <item x="1309"/>
        <item x="1310"/>
        <item x="1311"/>
        <item x="1312"/>
        <item x="1313"/>
        <item x="1314"/>
        <item x="1315"/>
        <item m="1" x="1632"/>
        <item x="1316"/>
        <item x="1317"/>
        <item x="1318"/>
        <item x="1319"/>
        <item x="1320"/>
        <item m="1" x="1595"/>
        <item x="1321"/>
        <item x="1322"/>
        <item x="1323"/>
        <item x="1324"/>
        <item x="1325"/>
        <item x="1326"/>
        <item x="1327"/>
        <item m="1" x="1631"/>
        <item x="1328"/>
        <item x="1329"/>
        <item m="1" x="1676"/>
        <item m="1" x="1607"/>
        <item x="1330"/>
        <item m="1" x="1589"/>
        <item x="1331"/>
        <item x="1332"/>
        <item x="1333"/>
        <item x="1334"/>
        <item x="1335"/>
        <item x="1336"/>
        <item x="1337"/>
        <item m="1" x="1575"/>
        <item x="1338"/>
        <item x="1339"/>
        <item m="1" x="1647"/>
        <item x="1340"/>
        <item x="1341"/>
        <item x="1342"/>
        <item x="1343"/>
        <item x="1344"/>
        <item m="1" x="1619"/>
        <item m="1" x="1626"/>
        <item m="1" x="1613"/>
        <item m="1" x="1629"/>
        <item m="1" x="1630"/>
        <item x="1345"/>
        <item x="1346"/>
        <item m="1" x="1641"/>
        <item m="1" x="1643"/>
        <item x="1347"/>
        <item x="1348"/>
        <item x="1349"/>
        <item x="1350"/>
        <item x="1351"/>
        <item x="1352"/>
        <item x="1353"/>
        <item x="1354"/>
        <item x="1355"/>
        <item x="1356"/>
        <item m="1" x="1663"/>
        <item x="1357"/>
        <item x="1358"/>
        <item x="1359"/>
        <item x="1360"/>
        <item x="1361"/>
        <item x="1362"/>
        <item x="1363"/>
        <item x="1364"/>
        <item x="1365"/>
        <item x="1366"/>
        <item x="1367"/>
        <item x="1368"/>
        <item m="1" x="1654"/>
        <item x="1369"/>
        <item x="1370"/>
        <item m="1" x="1648"/>
        <item x="1371"/>
        <item x="1372"/>
        <item x="1373"/>
        <item x="1374"/>
        <item x="1375"/>
        <item x="1376"/>
        <item x="1377"/>
        <item x="1378"/>
        <item x="1379"/>
        <item x="1380"/>
        <item x="1381"/>
        <item x="1382"/>
        <item x="1383"/>
        <item x="1384"/>
        <item x="1385"/>
        <item m="1" x="1686"/>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m="1" x="1662"/>
        <item x="1501"/>
        <item x="1502"/>
        <item x="1503"/>
        <item x="1505"/>
        <item x="1506"/>
        <item x="1507"/>
        <item x="1508"/>
        <item x="1509"/>
        <item x="1510"/>
        <item x="1511"/>
        <item m="1" x="1620"/>
        <item x="1512"/>
        <item x="1513"/>
        <item x="1514"/>
        <item x="1515"/>
        <item x="1516"/>
        <item x="1517"/>
        <item m="1" x="1581"/>
        <item x="1544"/>
        <item x="1545"/>
        <item x="1547"/>
        <item x="1548"/>
        <item x="1549"/>
        <item x="1551"/>
        <item x="1552"/>
        <item x="1553"/>
        <item m="1" x="1640"/>
        <item m="1" x="1661"/>
        <item x="1554"/>
        <item x="1555"/>
        <item m="1" x="1646"/>
        <item x="1556"/>
        <item x="1557"/>
        <item x="1558"/>
        <item m="1" x="1666"/>
        <item x="1559"/>
        <item m="1" x="1636"/>
        <item x="1560"/>
        <item m="1" x="1637"/>
        <item x="1561"/>
        <item x="1562"/>
        <item x="1563"/>
        <item x="1564"/>
        <item x="1565"/>
        <item m="1" x="1604"/>
        <item m="1" x="1615"/>
        <item m="1" x="1618"/>
        <item x="1566"/>
        <item m="1" x="1617"/>
        <item m="1" x="1625"/>
        <item m="1" x="1585"/>
        <item m="1" x="1639"/>
        <item m="1" x="1672"/>
        <item x="1567"/>
        <item x="1568"/>
        <item x="1569"/>
        <item m="1" x="1577"/>
        <item m="1" x="1579"/>
        <item m="1" x="1582"/>
        <item m="1" x="1650"/>
        <item m="1" x="1586"/>
        <item m="1" x="1652"/>
        <item m="1" x="1591"/>
        <item m="1" x="1597"/>
        <item m="1" x="1659"/>
        <item m="1" x="1668"/>
        <item m="1" x="1664"/>
        <item m="1" x="1605"/>
        <item m="1" x="1670"/>
        <item m="1" x="1610"/>
        <item m="1" x="1614"/>
        <item m="1" x="1673"/>
        <item m="1" x="1677"/>
        <item m="1" x="1623"/>
        <item m="1" x="1627"/>
        <item m="1" x="1633"/>
        <item m="1" x="1682"/>
        <item m="1" x="1578"/>
        <item m="1" x="1580"/>
        <item m="1" x="1583"/>
        <item m="1" x="1651"/>
        <item m="1" x="1587"/>
        <item m="1" x="1653"/>
        <item m="1" x="1592"/>
        <item m="1" x="1598"/>
        <item m="1" x="1660"/>
        <item m="1" x="1669"/>
        <item m="1" x="1665"/>
        <item m="1" x="1606"/>
        <item m="1" x="1671"/>
        <item m="1" x="1611"/>
        <item m="1" x="1679"/>
        <item m="1" x="1616"/>
        <item m="1" x="1674"/>
        <item m="1" x="1680"/>
        <item m="1" x="1678"/>
        <item m="1" x="1624"/>
        <item m="1" x="1628"/>
        <item m="1" x="1685"/>
        <item m="1" x="1634"/>
        <item m="1" x="1687"/>
        <item m="1" x="1683"/>
        <item x="346"/>
        <item x="347"/>
        <item x="348"/>
        <item x="349"/>
        <item x="350"/>
        <item x="370"/>
        <item x="378"/>
        <item x="919"/>
        <item x="1135"/>
        <item x="1504"/>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6"/>
        <item x="1550"/>
      </items>
      <extLst>
        <ext xmlns:x14="http://schemas.microsoft.com/office/spreadsheetml/2009/9/main" uri="{2946ED86-A175-432a-8AC1-64E0C546D7DE}">
          <x14:pivotField fillDownLabels="1"/>
        </ext>
      </extLst>
    </pivotField>
    <pivotField axis="axisRow" compact="0" outline="0" showAll="0" defaultSubtotal="0">
      <items count="1531">
        <item x="13"/>
        <item x="259"/>
        <item x="735"/>
        <item x="1103"/>
        <item x="1284"/>
        <item x="182"/>
        <item x="940"/>
        <item x="580"/>
        <item x="10"/>
        <item x="15"/>
        <item x="1318"/>
        <item x="965"/>
        <item x="1042"/>
        <item x="31"/>
        <item x="32"/>
        <item x="468"/>
        <item x="476"/>
        <item x="936"/>
        <item x="802"/>
        <item x="1204"/>
        <item x="257"/>
        <item x="1298"/>
        <item x="1136"/>
        <item x="11"/>
        <item x="308"/>
        <item x="1197"/>
        <item x="994"/>
        <item x="985"/>
        <item x="401"/>
        <item x="122"/>
        <item x="848"/>
        <item x="298"/>
        <item x="214"/>
        <item x="283"/>
        <item x="458"/>
        <item x="1016"/>
        <item x="464"/>
        <item x="459"/>
        <item x="156"/>
        <item x="164"/>
        <item x="293"/>
        <item x="477"/>
        <item x="453"/>
        <item x="1293"/>
        <item x="367"/>
        <item x="296"/>
        <item x="297"/>
        <item x="454"/>
        <item x="605"/>
        <item x="1077"/>
        <item x="890"/>
        <item x="1069"/>
        <item x="1236"/>
        <item x="954"/>
        <item x="1229"/>
        <item x="220"/>
        <item x="402"/>
        <item x="356"/>
        <item x="238"/>
        <item x="275"/>
        <item x="254"/>
        <item x="396"/>
        <item x="261"/>
        <item x="260"/>
        <item x="445"/>
        <item x="426"/>
        <item x="425"/>
        <item x="237"/>
        <item x="408"/>
        <item x="487"/>
        <item x="274"/>
        <item x="333"/>
        <item x="246"/>
        <item x="2"/>
        <item x="194"/>
        <item x="243"/>
        <item x="248"/>
        <item x="3"/>
        <item x="4"/>
        <item x="179"/>
        <item x="239"/>
        <item x="202"/>
        <item x="294"/>
        <item x="199"/>
        <item x="1179"/>
        <item x="1027"/>
        <item m="1" x="1504"/>
        <item x="423"/>
        <item x="455"/>
        <item x="626"/>
        <item x="1339"/>
        <item x="475"/>
        <item x="625"/>
        <item x="652"/>
        <item x="624"/>
        <item x="451"/>
        <item x="617"/>
        <item x="230"/>
        <item x="222"/>
        <item x="950"/>
        <item x="272"/>
        <item x="205"/>
        <item x="440"/>
        <item x="376"/>
        <item x="1401"/>
        <item x="371"/>
        <item x="446"/>
        <item x="501"/>
        <item x="447"/>
        <item x="499"/>
        <item x="498"/>
        <item x="500"/>
        <item x="374"/>
        <item x="442"/>
        <item x="380"/>
        <item x="494"/>
        <item x="403"/>
        <item x="1419"/>
        <item x="706"/>
        <item x="767"/>
        <item x="983"/>
        <item x="1196"/>
        <item m="1" x="1487"/>
        <item x="551"/>
        <item x="1362"/>
        <item x="1161"/>
        <item m="1" x="1519"/>
        <item x="1032"/>
        <item x="1441"/>
        <item x="1188"/>
        <item x="968"/>
        <item m="1" x="1523"/>
        <item x="432"/>
        <item x="1125"/>
        <item x="603"/>
        <item x="492"/>
        <item x="693"/>
        <item x="392"/>
        <item x="394"/>
        <item x="973"/>
        <item x="118"/>
        <item x="1176"/>
        <item x="877"/>
        <item x="1083"/>
        <item x="338"/>
        <item x="1329"/>
        <item x="434"/>
        <item m="1" x="1496"/>
        <item m="1" x="1508"/>
        <item m="1" x="1456"/>
        <item x="169"/>
        <item x="679"/>
        <item x="922"/>
        <item x="901"/>
        <item x="1149"/>
        <item x="545"/>
        <item x="300"/>
        <item x="66"/>
        <item x="439"/>
        <item x="909"/>
        <item x="1223"/>
        <item x="550"/>
        <item x="918"/>
        <item x="908"/>
        <item x="946"/>
        <item x="860"/>
        <item x="891"/>
        <item x="1413"/>
        <item x="1448"/>
        <item x="758"/>
        <item x="0"/>
        <item x="686"/>
        <item x="781"/>
        <item x="710"/>
        <item x="542"/>
        <item x="667"/>
        <item x="112"/>
        <item x="696"/>
        <item x="546"/>
        <item x="774"/>
        <item x="688"/>
        <item x="1238"/>
        <item x="1418"/>
        <item x="818"/>
        <item x="185"/>
        <item x="37"/>
        <item x="38"/>
        <item x="1352"/>
        <item x="645"/>
        <item x="646"/>
        <item x="647"/>
        <item x="673"/>
        <item x="562"/>
        <item x="956"/>
        <item x="358"/>
        <item x="728"/>
        <item x="870"/>
        <item x="872"/>
        <item x="874"/>
        <item x="1210"/>
        <item x="873"/>
        <item x="1110"/>
        <item x="715"/>
        <item x="17"/>
        <item x="611"/>
        <item x="657"/>
        <item x="658"/>
        <item x="620"/>
        <item x="705"/>
        <item x="843"/>
        <item m="1" x="1507"/>
        <item m="1" x="1491"/>
        <item m="1" x="1498"/>
        <item x="1213"/>
        <item x="277"/>
        <item x="278"/>
        <item x="430"/>
        <item x="429"/>
        <item x="896"/>
        <item x="1409"/>
        <item x="699"/>
        <item x="886"/>
        <item x="869"/>
        <item x="762"/>
        <item x="192"/>
        <item x="152"/>
        <item x="1243"/>
        <item x="1242"/>
        <item x="375"/>
        <item x="469"/>
        <item x="803"/>
        <item x="1012"/>
        <item x="7"/>
        <item x="314"/>
        <item x="119"/>
        <item x="321"/>
        <item x="211"/>
        <item x="40"/>
        <item x="621"/>
        <item x="82"/>
        <item x="115"/>
        <item x="504"/>
        <item x="85"/>
        <item x="113"/>
        <item x="887"/>
        <item x="29"/>
        <item x="1129"/>
        <item x="945"/>
        <item m="1" x="1511"/>
        <item x="1283"/>
        <item x="1434"/>
        <item x="159"/>
        <item m="1" x="1485"/>
        <item x="721"/>
        <item x="664"/>
        <item x="1082"/>
        <item x="995"/>
        <item x="1162"/>
        <item x="1424"/>
        <item x="336"/>
        <item x="388"/>
        <item x="1326"/>
        <item x="1348"/>
        <item x="1022"/>
        <item x="1024"/>
        <item x="656"/>
        <item x="629"/>
        <item x="1123"/>
        <item x="1153"/>
        <item x="373"/>
        <item m="1" x="1480"/>
        <item x="1415"/>
        <item x="1429"/>
        <item x="766"/>
        <item x="304"/>
        <item x="1068"/>
        <item x="1393"/>
        <item x="665"/>
        <item x="695"/>
        <item x="573"/>
        <item x="614"/>
        <item x="898"/>
        <item x="457"/>
        <item x="400"/>
        <item x="1015"/>
        <item x="998"/>
        <item x="979"/>
        <item x="1325"/>
        <item x="681"/>
        <item x="1000"/>
        <item x="273"/>
        <item x="465"/>
        <item x="318"/>
        <item x="616"/>
        <item x="1092"/>
        <item x="1437"/>
        <item x="1287"/>
        <item x="784"/>
        <item x="785"/>
        <item x="1172"/>
        <item x="1426"/>
        <item x="1412"/>
        <item x="69"/>
        <item x="410"/>
        <item x="435"/>
        <item x="741"/>
        <item x="1056"/>
        <item x="849"/>
        <item x="197"/>
        <item x="970"/>
        <item x="236"/>
        <item x="1354"/>
        <item m="1" x="1494"/>
        <item x="1122"/>
        <item x="75"/>
        <item x="106"/>
        <item x="299"/>
        <item x="301"/>
        <item x="415"/>
        <item x="796"/>
        <item x="763"/>
        <item x="1163"/>
        <item m="1" x="1455"/>
        <item x="1121"/>
        <item x="497"/>
        <item x="928"/>
        <item x="543"/>
        <item x="544"/>
        <item x="1097"/>
        <item x="1180"/>
        <item x="1181"/>
        <item m="1" x="1521"/>
        <item x="915"/>
        <item x="1157"/>
        <item x="1089"/>
        <item x="1322"/>
        <item x="1017"/>
        <item x="1037"/>
        <item x="1112"/>
        <item x="1274"/>
        <item x="1090"/>
        <item x="674"/>
        <item x="1203"/>
        <item x="1291"/>
        <item x="1076"/>
        <item x="1093"/>
        <item x="481"/>
        <item x="1202"/>
        <item x="727"/>
        <item x="660"/>
        <item x="1095"/>
        <item x="1220"/>
        <item x="1306"/>
        <item x="736"/>
        <item m="1" x="1517"/>
        <item x="1091"/>
        <item x="1096"/>
        <item x="1241"/>
        <item m="1" x="1518"/>
        <item x="1156"/>
        <item x="1143"/>
        <item x="1060"/>
        <item x="1107"/>
        <item x="1259"/>
        <item x="1320"/>
        <item x="1113"/>
        <item m="1" x="1472"/>
        <item x="537"/>
        <item m="1" x="1520"/>
        <item x="857"/>
        <item x="576"/>
        <item x="1067"/>
        <item x="578"/>
        <item x="691"/>
        <item m="1" x="1475"/>
        <item x="644"/>
        <item x="859"/>
        <item x="771"/>
        <item x="1410"/>
        <item x="125"/>
        <item x="325"/>
        <item x="81"/>
        <item m="1" x="1461"/>
        <item x="503"/>
        <item x="923"/>
        <item x="461"/>
        <item x="1198"/>
        <item x="1331"/>
        <item x="685"/>
        <item x="1343"/>
        <item x="1333"/>
        <item x="1450"/>
        <item x="1282"/>
        <item m="1" x="1506"/>
        <item x="1144"/>
        <item x="1286"/>
        <item x="595"/>
        <item x="880"/>
        <item x="471"/>
        <item x="1338"/>
        <item x="134"/>
        <item x="68"/>
        <item x="97"/>
        <item x="844"/>
        <item x="1335"/>
        <item x="722"/>
        <item m="1" x="1466"/>
        <item x="1043"/>
        <item x="1221"/>
        <item x="885"/>
        <item x="752"/>
        <item x="1305"/>
        <item x="743"/>
        <item x="247"/>
        <item x="14"/>
        <item x="1133"/>
        <item x="1028"/>
        <item m="1" x="1528"/>
        <item x="1266"/>
        <item x="59"/>
        <item x="942"/>
        <item x="1251"/>
        <item x="470"/>
        <item x="1232"/>
        <item x="187"/>
        <item x="189"/>
        <item x="824"/>
        <item x="177"/>
        <item x="87"/>
        <item x="525"/>
        <item x="55"/>
        <item x="1452"/>
        <item x="569"/>
        <item x="1359"/>
        <item x="1345"/>
        <item x="1023"/>
        <item x="188"/>
        <item x="805"/>
        <item x="938"/>
        <item x="508"/>
        <item x="787"/>
        <item x="1021"/>
        <item x="635"/>
        <item x="332"/>
        <item x="868"/>
        <item x="821"/>
        <item x="878"/>
        <item x="305"/>
        <item x="1224"/>
        <item x="378"/>
        <item x="590"/>
        <item x="594"/>
        <item x="462"/>
        <item x="463"/>
        <item x="490"/>
        <item x="1048"/>
        <item m="1" x="1525"/>
        <item x="1275"/>
        <item x="474"/>
        <item x="1416"/>
        <item x="964"/>
        <item x="478"/>
        <item x="865"/>
        <item x="1094"/>
        <item x="1115"/>
        <item x="1323"/>
        <item x="978"/>
        <item m="1" x="1473"/>
        <item x="1167"/>
        <item m="1" x="1459"/>
        <item m="1" x="1530"/>
        <item m="1" x="1490"/>
        <item x="1205"/>
        <item x="1134"/>
        <item x="935"/>
        <item x="622"/>
        <item x="60"/>
        <item x="249"/>
        <item x="99"/>
        <item x="98"/>
        <item x="61"/>
        <item x="1404"/>
        <item x="71"/>
        <item x="568"/>
        <item x="637"/>
        <item x="23"/>
        <item m="1" x="1468"/>
        <item x="1178"/>
        <item x="228"/>
        <item x="406"/>
        <item x="359"/>
        <item x="786"/>
        <item m="1" x="1478"/>
        <item x="961"/>
        <item x="1146"/>
        <item x="1"/>
        <item x="203"/>
        <item x="1340"/>
        <item x="5"/>
        <item m="1" x="1469"/>
        <item x="745"/>
        <item x="147"/>
        <item x="133"/>
        <item x="35"/>
        <item x="224"/>
        <item x="1250"/>
        <item x="858"/>
        <item x="1365"/>
        <item x="668"/>
        <item m="1" x="1516"/>
        <item m="1" x="1499"/>
        <item x="1045"/>
        <item m="1" x="1453"/>
        <item x="28"/>
        <item x="387"/>
        <item x="507"/>
        <item x="414"/>
        <item x="443"/>
        <item x="235"/>
        <item m="1" x="1465"/>
        <item x="120"/>
        <item x="1444"/>
        <item x="1420"/>
        <item x="1351"/>
        <item x="520"/>
        <item x="1257"/>
        <item m="1" x="1476"/>
        <item x="460"/>
        <item x="488"/>
        <item x="1324"/>
        <item x="337"/>
        <item x="780"/>
        <item x="720"/>
        <item x="428"/>
        <item m="1" x="1526"/>
        <item m="1" x="1509"/>
        <item x="26"/>
        <item x="131"/>
        <item x="413"/>
        <item x="1402"/>
        <item x="389"/>
        <item x="1385"/>
        <item x="1098"/>
        <item x="345"/>
        <item x="1131"/>
        <item x="349"/>
        <item x="350"/>
        <item x="348"/>
        <item x="347"/>
        <item x="346"/>
        <item x="609"/>
        <item x="1379"/>
        <item x="913"/>
        <item x="1451"/>
        <item x="513"/>
        <item x="431"/>
        <item m="1" x="1502"/>
        <item x="391"/>
        <item x="390"/>
        <item x="339"/>
        <item x="341"/>
        <item x="258"/>
        <item m="1" x="1463"/>
        <item m="1" x="1477"/>
        <item x="181"/>
        <item x="748"/>
        <item x="527"/>
        <item m="1" x="1513"/>
        <item x="9"/>
        <item x="1358"/>
        <item x="1307"/>
        <item m="1" x="1470"/>
        <item m="1" x="1488"/>
        <item x="1353"/>
        <item x="1177"/>
        <item x="452"/>
        <item x="405"/>
        <item x="365"/>
        <item x="723"/>
        <item x="364"/>
        <item x="437"/>
        <item x="675"/>
        <item x="649"/>
        <item x="639"/>
        <item x="640"/>
        <item x="716"/>
        <item x="650"/>
        <item x="793"/>
        <item x="980"/>
        <item x="1114"/>
        <item x="1130"/>
        <item x="1449"/>
        <item x="1071"/>
        <item x="436"/>
        <item x="1040"/>
        <item x="1066"/>
        <item x="1117"/>
        <item x="1049"/>
        <item x="1116"/>
        <item m="1" x="1512"/>
        <item x="996"/>
        <item x="1411"/>
        <item x="204"/>
        <item x="323"/>
        <item x="54"/>
        <item x="565"/>
        <item x="958"/>
        <item x="1034"/>
        <item x="1150"/>
        <item x="1018"/>
        <item x="1261"/>
        <item m="1" x="1514"/>
        <item x="1217"/>
        <item x="361"/>
        <item x="1183"/>
        <item x="1099"/>
        <item x="561"/>
        <item m="1" x="1500"/>
        <item x="225"/>
        <item x="280"/>
        <item x="377"/>
        <item x="395"/>
        <item x="412"/>
        <item x="422"/>
        <item m="1" x="1515"/>
        <item x="591"/>
        <item x="1361"/>
        <item m="1" x="1479"/>
        <item x="606"/>
        <item x="607"/>
        <item x="608"/>
        <item x="1215"/>
        <item x="1047"/>
        <item x="1046"/>
        <item x="1124"/>
        <item x="344"/>
        <item x="1336"/>
        <item x="255"/>
        <item x="1044"/>
        <item x="1170"/>
        <item x="1423"/>
        <item x="6"/>
        <item x="121"/>
        <item x="407"/>
        <item x="1055"/>
        <item m="1" x="1510"/>
        <item x="1368"/>
        <item x="93"/>
        <item x="761"/>
        <item x="34"/>
        <item x="36"/>
        <item x="16"/>
        <item x="39"/>
        <item x="91"/>
        <item x="42"/>
        <item x="49"/>
        <item x="18"/>
        <item x="45"/>
        <item x="33"/>
        <item x="12"/>
        <item x="27"/>
        <item x="44"/>
        <item x="24"/>
        <item x="677"/>
        <item x="775"/>
        <item x="1011"/>
        <item x="158"/>
        <item x="653"/>
        <item x="529"/>
        <item x="80"/>
        <item x="702"/>
        <item x="441"/>
        <item x="1304"/>
        <item x="1442"/>
        <item x="449"/>
        <item x="1278"/>
        <item x="1200"/>
        <item x="690"/>
        <item x="697"/>
        <item x="567"/>
        <item x="1363"/>
        <item x="564"/>
        <item x="523"/>
        <item x="554"/>
        <item x="963"/>
        <item x="372"/>
        <item x="959"/>
        <item x="1155"/>
        <item x="726"/>
        <item x="151"/>
        <item x="1244"/>
        <item x="692"/>
        <item x="1328"/>
        <item x="850"/>
        <item x="1342"/>
        <item x="833"/>
        <item x="1300"/>
        <item x="1268"/>
        <item x="809"/>
        <item x="825"/>
        <item x="1007"/>
        <item x="1019"/>
        <item x="971"/>
        <item x="1074"/>
        <item x="751"/>
        <item x="778"/>
        <item x="1079"/>
        <item x="1080"/>
        <item x="997"/>
        <item x="1014"/>
        <item x="78"/>
        <item x="1132"/>
        <item x="556"/>
        <item x="740"/>
        <item x="700"/>
        <item x="1447"/>
        <item x="1446"/>
        <item x="1445"/>
        <item x="779"/>
        <item x="906"/>
        <item x="835"/>
        <item x="596"/>
        <item x="663"/>
        <item x="511"/>
        <item x="467"/>
        <item x="597"/>
        <item x="505"/>
        <item x="302"/>
        <item x="25"/>
        <item x="313"/>
        <item x="315"/>
        <item x="661"/>
        <item x="1065"/>
        <item x="1360"/>
        <item x="636"/>
        <item x="1148"/>
        <item x="1174"/>
        <item x="633"/>
        <item x="941"/>
        <item x="1239"/>
        <item x="1430"/>
        <item x="816"/>
        <item x="912"/>
        <item x="627"/>
        <item x="493"/>
        <item x="718"/>
        <item x="1013"/>
        <item m="1" x="1460"/>
        <item x="1120"/>
        <item x="933"/>
        <item x="1208"/>
        <item x="1199"/>
        <item x="1195"/>
        <item x="966"/>
        <item x="1334"/>
        <item x="1350"/>
        <item x="1367"/>
        <item x="772"/>
        <item x="1218"/>
        <item x="1057"/>
        <item x="925"/>
        <item x="1310"/>
        <item x="1109"/>
        <item x="1140"/>
        <item x="1038"/>
        <item x="1255"/>
        <item x="1127"/>
        <item x="834"/>
        <item x="1332"/>
        <item x="1256"/>
        <item x="223"/>
        <item x="73"/>
        <item x="77"/>
        <item x="88"/>
        <item x="74"/>
        <item x="1391"/>
        <item x="107"/>
        <item x="95"/>
        <item x="263"/>
        <item x="893"/>
        <item x="84"/>
        <item x="986"/>
        <item x="931"/>
        <item m="1" x="1464"/>
        <item x="916"/>
        <item x="1201"/>
        <item x="1169"/>
        <item x="990"/>
        <item x="1321"/>
        <item x="991"/>
        <item x="201"/>
        <item x="853"/>
        <item x="1270"/>
        <item x="757"/>
        <item x="1164"/>
        <item x="1290"/>
        <item x="518"/>
        <item x="924"/>
        <item x="975"/>
        <item x="977"/>
        <item x="839"/>
        <item x="1141"/>
        <item x="884"/>
        <item x="506"/>
        <item x="1151"/>
        <item x="1054"/>
        <item x="1265"/>
        <item x="1247"/>
        <item x="1314"/>
        <item x="1269"/>
        <item x="919"/>
        <item x="1349"/>
        <item x="947"/>
        <item x="792"/>
        <item x="538"/>
        <item x="589"/>
        <item x="583"/>
        <item x="759"/>
        <item x="810"/>
        <item x="888"/>
        <item x="773"/>
        <item x="19"/>
        <item x="149"/>
        <item x="883"/>
        <item x="632"/>
        <item x="549"/>
        <item x="724"/>
        <item x="753"/>
        <item x="806"/>
        <item x="739"/>
        <item x="746"/>
        <item x="734"/>
        <item x="750"/>
        <item x="807"/>
        <item x="1036"/>
        <item x="221"/>
        <item x="797"/>
        <item x="1029"/>
        <item x="530"/>
        <item x="1219"/>
        <item x="1271"/>
        <item x="53"/>
        <item x="553"/>
        <item x="1154"/>
        <item x="411"/>
        <item x="1237"/>
        <item x="311"/>
        <item x="162"/>
        <item x="1299"/>
        <item x="1166"/>
        <item m="1" x="1458"/>
        <item x="999"/>
        <item x="1061"/>
        <item x="1063"/>
        <item x="1064"/>
        <item m="1" x="1501"/>
        <item x="1147"/>
        <item x="1165"/>
        <item x="782"/>
        <item x="397"/>
        <item x="820"/>
        <item x="902"/>
        <item x="1319"/>
        <item x="1337"/>
        <item x="708"/>
        <item x="742"/>
        <item x="533"/>
        <item x="714"/>
        <item x="749"/>
        <item x="795"/>
        <item x="794"/>
        <item x="552"/>
        <item x="776"/>
        <item x="738"/>
        <item x="847"/>
        <item x="1211"/>
        <item x="814"/>
        <item x="981"/>
        <item x="783"/>
        <item x="592"/>
        <item x="698"/>
        <item x="729"/>
        <item x="777"/>
        <item x="1070"/>
        <item x="1062"/>
        <item m="1" x="1483"/>
        <item x="654"/>
        <item x="655"/>
        <item x="830"/>
        <item x="808"/>
        <item x="798"/>
        <item x="791"/>
        <item x="1138"/>
        <item x="905"/>
        <item x="974"/>
        <item x="876"/>
        <item x="1403"/>
        <item x="879"/>
        <item m="1" x="1527"/>
        <item x="897"/>
        <item x="51"/>
        <item x="52"/>
        <item x="1059"/>
        <item x="895"/>
        <item x="827"/>
        <item x="1228"/>
        <item x="528"/>
        <item x="1025"/>
        <item x="747"/>
        <item x="731"/>
        <item x="1145"/>
        <item x="988"/>
        <item x="817"/>
        <item x="1253"/>
        <item x="62"/>
        <item x="540"/>
        <item x="1292"/>
        <item x="1356"/>
        <item x="444"/>
        <item x="712"/>
        <item x="547"/>
        <item x="628"/>
        <item x="480"/>
        <item x="479"/>
        <item x="659"/>
        <item x="601"/>
        <item x="558"/>
        <item x="641"/>
        <item x="450"/>
        <item x="43"/>
        <item x="150"/>
        <item x="1053"/>
        <item x="1272"/>
        <item x="328"/>
        <item x="128"/>
        <item x="926"/>
        <item x="845"/>
        <item x="789"/>
        <item x="1035"/>
        <item x="732"/>
        <item x="892"/>
        <item x="804"/>
        <item x="670"/>
        <item x="875"/>
        <item m="1" x="1471"/>
        <item x="584"/>
        <item x="154"/>
        <item x="190"/>
        <item x="1073"/>
        <item x="581"/>
        <item x="329"/>
        <item x="327"/>
        <item x="326"/>
        <item x="669"/>
        <item x="967"/>
        <item x="952"/>
        <item x="1252"/>
        <item x="1254"/>
        <item x="322"/>
        <item x="161"/>
        <item x="482"/>
        <item x="846"/>
        <item x="790"/>
        <item x="535"/>
        <item x="1374"/>
        <item x="1088"/>
        <item x="837"/>
        <item x="598"/>
        <item x="701"/>
        <item x="1289"/>
        <item x="1111"/>
        <item x="1277"/>
        <item x="1207"/>
        <item x="586"/>
        <item x="1105"/>
        <item x="1135"/>
        <item x="1119"/>
        <item x="904"/>
        <item x="929"/>
        <item x="521"/>
        <item x="900"/>
        <item x="851"/>
        <item x="1081"/>
        <item x="1004"/>
        <item x="976"/>
        <item x="1267"/>
        <item x="1263"/>
        <item x="1258"/>
        <item x="1330"/>
        <item x="937"/>
        <item x="1142"/>
        <item x="678"/>
        <item x="524"/>
        <item x="1106"/>
        <item x="559"/>
        <item x="927"/>
        <item x="733"/>
        <item x="863"/>
        <item x="599"/>
        <item x="631"/>
        <item x="630"/>
        <item x="800"/>
        <item x="949"/>
        <item x="882"/>
        <item x="642"/>
        <item x="684"/>
        <item x="1009"/>
        <item x="1186"/>
        <item x="889"/>
        <item x="1276"/>
        <item x="987"/>
        <item x="1281"/>
        <item x="560"/>
        <item x="1002"/>
        <item x="1189"/>
        <item x="1246"/>
        <item x="764"/>
        <item x="566"/>
        <item x="862"/>
        <item x="801"/>
        <item x="600"/>
        <item x="871"/>
        <item x="730"/>
        <item x="1159"/>
        <item x="582"/>
        <item x="823"/>
        <item x="951"/>
        <item x="1313"/>
        <item x="536"/>
        <item x="539"/>
        <item x="534"/>
        <item x="666"/>
        <item x="168"/>
        <item x="176"/>
        <item x="921"/>
        <item x="1108"/>
        <item x="1439"/>
        <item x="575"/>
        <item x="421"/>
        <item x="574"/>
        <item x="725"/>
        <item x="56"/>
        <item x="1173"/>
        <item x="1191"/>
        <item x="1101"/>
        <item x="920"/>
        <item x="930"/>
        <item x="417"/>
        <item m="1" x="1454"/>
        <item x="212"/>
        <item m="1" x="1505"/>
        <item x="1421"/>
        <item m="1" x="1492"/>
        <item x="218"/>
        <item x="155"/>
        <item x="1440"/>
        <item x="1190"/>
        <item m="1" x="1462"/>
        <item x="1425"/>
        <item x="312"/>
        <item x="8"/>
        <item m="1" x="1457"/>
        <item x="517"/>
        <item x="483"/>
        <item x="485"/>
        <item x="484"/>
        <item x="486"/>
        <item x="496"/>
        <item x="828"/>
        <item x="355"/>
        <item x="864"/>
        <item x="993"/>
        <item m="1" x="1486"/>
        <item x="1248"/>
        <item m="1" x="1484"/>
        <item x="1427"/>
        <item x="832"/>
        <item m="1" x="1482"/>
        <item x="48"/>
        <item x="22"/>
        <item x="20"/>
        <item x="811"/>
        <item x="822"/>
        <item x="146"/>
        <item x="123"/>
        <item x="86"/>
        <item x="70"/>
        <item x="232"/>
        <item x="111"/>
        <item x="320"/>
        <item x="420"/>
        <item x="1051"/>
        <item x="1005"/>
        <item x="363"/>
        <item x="269"/>
        <item x="502"/>
        <item x="267"/>
        <item x="271"/>
        <item x="1206"/>
        <item x="287"/>
        <item x="193"/>
        <item x="1233"/>
        <item x="130"/>
        <item x="281"/>
        <item x="101"/>
        <item x="105"/>
        <item x="262"/>
        <item x="282"/>
        <item x="769"/>
        <item x="174"/>
        <item x="208"/>
        <item x="398"/>
        <item x="370"/>
        <item x="438"/>
        <item x="588"/>
        <item x="768"/>
        <item x="41"/>
        <item x="1400"/>
        <item x="242"/>
        <item x="1087"/>
        <item m="1" x="1474"/>
        <item x="409"/>
        <item x="103"/>
        <item x="291"/>
        <item x="102"/>
        <item x="180"/>
        <item x="881"/>
        <item x="1222"/>
        <item x="379"/>
        <item x="1031"/>
        <item x="812"/>
        <item x="1139"/>
        <item x="984"/>
        <item x="404"/>
        <item x="399"/>
        <item x="171"/>
        <item x="894"/>
        <item x="285"/>
        <item x="903"/>
        <item x="531"/>
        <item x="245"/>
        <item x="1010"/>
        <item x="799"/>
        <item x="157"/>
        <item x="288"/>
        <item x="124"/>
        <item x="72"/>
        <item x="419"/>
        <item x="227"/>
        <item x="178"/>
        <item x="170"/>
        <item x="386"/>
        <item x="241"/>
        <item x="381"/>
        <item x="1184"/>
        <item x="813"/>
        <item x="960"/>
        <item x="148"/>
        <item x="76"/>
        <item x="183"/>
        <item x="172"/>
        <item x="184"/>
        <item x="198"/>
        <item x="251"/>
        <item x="233"/>
        <item x="219"/>
        <item x="166"/>
        <item x="165"/>
        <item x="253"/>
        <item x="79"/>
        <item x="58"/>
        <item x="319"/>
        <item x="96"/>
        <item x="132"/>
        <item x="519"/>
        <item x="770"/>
        <item x="682"/>
        <item x="1301"/>
        <item x="491"/>
        <item x="226"/>
        <item x="21"/>
        <item x="353"/>
        <item x="651"/>
        <item x="1308"/>
        <item x="579"/>
        <item x="1209"/>
        <item x="831"/>
        <item x="737"/>
        <item x="92"/>
        <item x="360"/>
        <item x="109"/>
        <item x="316"/>
        <item x="448"/>
        <item x="116"/>
        <item x="572"/>
        <item x="30"/>
        <item x="1234"/>
        <item x="541"/>
        <item x="1273"/>
        <item x="694"/>
        <item x="613"/>
        <item x="512"/>
        <item x="234"/>
        <item x="826"/>
        <item x="1347"/>
        <item x="117"/>
        <item x="173"/>
        <item x="167"/>
        <item x="90"/>
        <item x="309"/>
        <item x="307"/>
        <item x="306"/>
        <item x="310"/>
        <item x="210"/>
        <item x="522"/>
        <item x="939"/>
        <item x="292"/>
        <item x="612"/>
        <item x="711"/>
        <item x="934"/>
        <item x="1137"/>
        <item x="719"/>
        <item x="760"/>
        <item x="1245"/>
        <item x="1026"/>
        <item x="972"/>
        <item x="861"/>
        <item x="944"/>
        <item x="252"/>
        <item x="303"/>
        <item x="209"/>
        <item x="1431"/>
        <item x="1443"/>
        <item x="1160"/>
        <item x="955"/>
        <item x="788"/>
        <item x="1311"/>
        <item x="982"/>
        <item x="1364"/>
        <item x="137"/>
        <item x="585"/>
        <item x="662"/>
        <item x="516"/>
        <item x="619"/>
        <item x="1295"/>
        <item x="1296"/>
        <item x="756"/>
        <item x="841"/>
        <item x="1438"/>
        <item x="175"/>
        <item x="1078"/>
        <item x="943"/>
        <item x="1041"/>
        <item x="83"/>
        <item x="1158"/>
        <item x="604"/>
        <item x="593"/>
        <item x="618"/>
        <item x="704"/>
        <item x="515"/>
        <item x="207"/>
        <item x="129"/>
        <item x="433"/>
        <item x="1052"/>
        <item x="948"/>
        <item x="351"/>
        <item x="1392"/>
        <item x="1309"/>
        <item x="382"/>
        <item x="100"/>
        <item x="240"/>
        <item x="279"/>
        <item x="638"/>
        <item x="1262"/>
        <item x="495"/>
        <item x="1414"/>
        <item x="819"/>
        <item x="829"/>
        <item x="754"/>
        <item x="1235"/>
        <item x="842"/>
        <item x="1033"/>
        <item x="1050"/>
        <item x="1104"/>
        <item x="510"/>
        <item x="1264"/>
        <item x="866"/>
        <item x="264"/>
        <item x="366"/>
        <item x="962"/>
        <item x="852"/>
        <item x="709"/>
        <item x="286"/>
        <item x="717"/>
        <item x="473"/>
        <item x="615"/>
        <item x="676"/>
        <item x="331"/>
        <item x="330"/>
        <item x="186"/>
        <item x="195"/>
        <item x="1327"/>
        <item x="89"/>
        <item x="385"/>
        <item x="290"/>
        <item x="418"/>
        <item x="284"/>
        <item x="369"/>
        <item x="383"/>
        <item x="384"/>
        <item x="368"/>
        <item x="270"/>
        <item x="427"/>
        <item x="276"/>
        <item x="265"/>
        <item x="266"/>
        <item x="256"/>
        <item x="215"/>
        <item x="213"/>
        <item x="229"/>
        <item x="216"/>
        <item x="217"/>
        <item x="250"/>
        <item x="1240"/>
        <item x="1128"/>
        <item x="1394"/>
        <item x="466"/>
        <item x="514"/>
        <item x="1175"/>
        <item x="324"/>
        <item x="393"/>
        <item x="1406"/>
        <item x="1100"/>
        <item x="854"/>
        <item x="855"/>
        <item x="231"/>
        <item x="1187"/>
        <item x="643"/>
        <item x="424"/>
        <item x="357"/>
        <item x="289"/>
        <item x="135"/>
        <item x="196"/>
        <item x="104"/>
        <item x="957"/>
        <item x="838"/>
        <item x="1075"/>
        <item x="917"/>
        <item x="110"/>
        <item x="354"/>
        <item x="139"/>
        <item x="140"/>
        <item x="142"/>
        <item x="141"/>
        <item x="143"/>
        <item x="144"/>
        <item x="145"/>
        <item x="295"/>
        <item x="108"/>
        <item x="509"/>
        <item x="1231"/>
        <item x="343"/>
        <item x="342"/>
        <item x="587"/>
        <item x="46"/>
        <item x="136"/>
        <item x="992"/>
        <item x="1008"/>
        <item x="867"/>
        <item x="526"/>
        <item x="713"/>
        <item x="1227"/>
        <item m="1" x="1495"/>
        <item x="707"/>
        <item x="126"/>
        <item x="602"/>
        <item x="138"/>
        <item x="671"/>
        <item x="1072"/>
        <item x="340"/>
        <item x="244"/>
        <item x="1003"/>
        <item x="1297"/>
        <item x="680"/>
        <item m="1" x="1493"/>
        <item x="1085"/>
        <item x="317"/>
        <item x="570"/>
        <item x="571"/>
        <item x="489"/>
        <item x="1126"/>
        <item x="1192"/>
        <item x="1346"/>
        <item x="57"/>
        <item x="163"/>
        <item x="160"/>
        <item x="127"/>
        <item m="1" x="1481"/>
        <item x="1194"/>
        <item x="911"/>
        <item x="910"/>
        <item x="362"/>
        <item x="634"/>
        <item x="1058"/>
        <item x="1118"/>
        <item x="94"/>
        <item x="472"/>
        <item x="555"/>
        <item x="200"/>
        <item x="1279"/>
        <item x="932"/>
        <item m="1" x="1497"/>
        <item x="1006"/>
        <item x="1288"/>
        <item m="1" x="1503"/>
        <item x="1214"/>
        <item x="50"/>
        <item x="1249"/>
        <item x="989"/>
        <item x="1084"/>
        <item x="815"/>
        <item x="672"/>
        <item x="1230"/>
        <item x="687"/>
        <item x="1372"/>
        <item x="67"/>
        <item x="65"/>
        <item x="63"/>
        <item x="64"/>
        <item x="969"/>
        <item x="1344"/>
        <item x="1260"/>
        <item x="1171"/>
        <item x="563"/>
        <item x="703"/>
        <item x="532"/>
        <item x="456"/>
        <item x="1226"/>
        <item x="1317"/>
        <item x="1316"/>
        <item x="1417"/>
        <item x="1185"/>
        <item x="1152"/>
        <item x="1303"/>
        <item x="1225"/>
        <item x="856"/>
        <item m="1" x="1524"/>
        <item x="1001"/>
        <item x="836"/>
        <item x="907"/>
        <item x="765"/>
        <item x="1216"/>
        <item x="1369"/>
        <item x="610"/>
        <item x="1102"/>
        <item x="1280"/>
        <item x="1341"/>
        <item x="1315"/>
        <item x="1039"/>
        <item x="953"/>
        <item x="206"/>
        <item x="840"/>
        <item x="1182"/>
        <item x="47"/>
        <item x="914"/>
        <item x="744"/>
        <item x="1168"/>
        <item x="899"/>
        <item x="114"/>
        <item m="1" x="1467"/>
        <item m="1" x="1489"/>
        <item m="1" x="1529"/>
        <item m="1" x="1522"/>
        <item x="1302"/>
        <item x="1030"/>
        <item x="416"/>
        <item x="1312"/>
        <item x="623"/>
        <item x="153"/>
        <item x="1285"/>
        <item x="755"/>
        <item x="689"/>
        <item x="1193"/>
        <item x="1294"/>
        <item x="268"/>
        <item x="548"/>
        <item x="683"/>
        <item x="557"/>
        <item x="648"/>
        <item x="1086"/>
        <item x="1435"/>
        <item x="577"/>
        <item x="191"/>
        <item x="1020"/>
        <item x="1436"/>
        <item x="334"/>
        <item x="335"/>
        <item x="352"/>
        <item x="1212"/>
        <item x="1355"/>
        <item x="1357"/>
        <item x="1366"/>
        <item x="1370"/>
        <item x="1371"/>
        <item x="1373"/>
        <item x="1375"/>
        <item x="1376"/>
        <item x="1377"/>
        <item x="1378"/>
        <item x="1380"/>
        <item x="1381"/>
        <item x="1382"/>
        <item x="1383"/>
        <item x="1384"/>
        <item x="1386"/>
        <item x="1387"/>
        <item x="1388"/>
        <item x="1389"/>
        <item x="1390"/>
        <item x="1395"/>
        <item x="1396"/>
        <item x="1397"/>
        <item x="1398"/>
        <item x="1399"/>
        <item x="1405"/>
        <item x="1407"/>
        <item x="1408"/>
        <item x="1422"/>
        <item x="1428"/>
        <item x="1432"/>
        <item x="1433"/>
      </items>
      <extLst>
        <ext xmlns:x14="http://schemas.microsoft.com/office/spreadsheetml/2009/9/main" uri="{2946ED86-A175-432a-8AC1-64E0C546D7DE}">
          <x14:pivotField fillDownLabels="1"/>
        </ext>
      </extLst>
    </pivotField>
    <pivotField axis="axisRow" compact="0" outline="0" showAll="0" sortType="ascending" defaultSubtotal="0">
      <items count="1795">
        <item x="12"/>
        <item x="14"/>
        <item x="11"/>
        <item x="13"/>
        <item x="15"/>
        <item x="342"/>
        <item x="10"/>
        <item x="16"/>
        <item x="17"/>
        <item x="18"/>
        <item x="19"/>
        <item x="22"/>
        <item x="21"/>
        <item x="24"/>
        <item x="25"/>
        <item x="23"/>
        <item x="28"/>
        <item x="27"/>
        <item x="29"/>
        <item x="20"/>
        <item x="30"/>
        <item x="31"/>
        <item x="26"/>
        <item x="32"/>
        <item x="34"/>
        <item x="33"/>
        <item x="36"/>
        <item x="37"/>
        <item x="38"/>
        <item x="39"/>
        <item x="343"/>
        <item x="40"/>
        <item x="41"/>
        <item x="45"/>
        <item x="44"/>
        <item x="46"/>
        <item x="47"/>
        <item x="48"/>
        <item x="346"/>
        <item x="49"/>
        <item x="347"/>
        <item x="50"/>
        <item x="348"/>
        <item x="349"/>
        <item x="350"/>
        <item x="351"/>
        <item x="53"/>
        <item x="352"/>
        <item x="54"/>
        <item x="52"/>
        <item x="51"/>
        <item x="55"/>
        <item x="56"/>
        <item x="57"/>
        <item x="59"/>
        <item x="58"/>
        <item x="42"/>
        <item x="344"/>
        <item x="61"/>
        <item x="60"/>
        <item x="345"/>
        <item x="62"/>
        <item x="353"/>
        <item x="355"/>
        <item x="356"/>
        <item x="357"/>
        <item x="1632"/>
        <item x="64"/>
        <item x="1694"/>
        <item x="63"/>
        <item x="1623"/>
        <item x="77"/>
        <item x="75"/>
        <item x="66"/>
        <item x="358"/>
        <item x="65"/>
        <item x="359"/>
        <item x="43"/>
        <item x="82"/>
        <item x="79"/>
        <item x="360"/>
        <item x="76"/>
        <item x="80"/>
        <item x="67"/>
        <item x="78"/>
        <item x="84"/>
        <item x="89"/>
        <item x="8"/>
        <item x="92"/>
        <item x="116"/>
        <item x="86"/>
        <item x="85"/>
        <item x="98"/>
        <item x="93"/>
        <item x="96"/>
        <item x="340"/>
        <item x="81"/>
        <item x="87"/>
        <item x="83"/>
        <item x="91"/>
        <item x="115"/>
        <item x="101"/>
        <item x="100"/>
        <item x="104"/>
        <item x="105"/>
        <item x="88"/>
        <item x="97"/>
        <item x="102"/>
        <item x="94"/>
        <item x="339"/>
        <item x="95"/>
        <item x="112"/>
        <item x="354"/>
        <item x="106"/>
        <item x="1622"/>
        <item x="107"/>
        <item x="99"/>
        <item x="103"/>
        <item x="114"/>
        <item x="109"/>
        <item x="108"/>
        <item x="1620"/>
        <item x="110"/>
        <item x="90"/>
        <item x="117"/>
        <item x="0"/>
        <item x="341"/>
        <item x="113"/>
        <item x="120"/>
        <item x="119"/>
        <item x="68"/>
        <item x="111"/>
        <item x="122"/>
        <item x="118"/>
        <item x="69"/>
        <item x="121"/>
        <item x="361"/>
        <item x="365"/>
        <item x="1628"/>
        <item x="1629"/>
        <item x="1630"/>
        <item x="1631"/>
        <item x="366"/>
        <item x="127"/>
        <item x="123"/>
        <item x="367"/>
        <item x="368"/>
        <item x="143"/>
        <item x="133"/>
        <item x="124"/>
        <item x="128"/>
        <item x="131"/>
        <item x="136"/>
        <item x="126"/>
        <item x="130"/>
        <item x="129"/>
        <item x="74"/>
        <item x="138"/>
        <item x="70"/>
        <item x="73"/>
        <item x="72"/>
        <item x="71"/>
        <item x="125"/>
        <item x="139"/>
        <item x="362"/>
        <item x="140"/>
        <item x="141"/>
        <item x="142"/>
        <item x="1696"/>
        <item x="363"/>
        <item x="144"/>
        <item x="1697"/>
        <item x="212"/>
        <item x="145"/>
        <item x="147"/>
        <item x="158"/>
        <item x="148"/>
        <item x="164"/>
        <item x="137"/>
        <item x="149"/>
        <item x="150"/>
        <item x="151"/>
        <item x="152"/>
        <item x="153"/>
        <item x="154"/>
        <item x="146"/>
        <item x="155"/>
        <item x="371"/>
        <item x="157"/>
        <item x="185"/>
        <item x="35"/>
        <item x="159"/>
        <item x="156"/>
        <item x="161"/>
        <item x="165"/>
        <item x="162"/>
        <item x="160"/>
        <item x="1621"/>
        <item x="370"/>
        <item x="369"/>
        <item x="364"/>
        <item x="134"/>
        <item x="163"/>
        <item x="168"/>
        <item x="166"/>
        <item x="197"/>
        <item x="171"/>
        <item x="173"/>
        <item x="169"/>
        <item x="135"/>
        <item x="170"/>
        <item x="132"/>
        <item x="175"/>
        <item x="176"/>
        <item x="178"/>
        <item x="177"/>
        <item x="167"/>
        <item x="198"/>
        <item x="183"/>
        <item x="182"/>
        <item x="186"/>
        <item x="187"/>
        <item x="188"/>
        <item x="190"/>
        <item x="192"/>
        <item x="193"/>
        <item x="191"/>
        <item x="184"/>
        <item x="194"/>
        <item x="181"/>
        <item x="179"/>
        <item x="232"/>
        <item x="373"/>
        <item x="206"/>
        <item x="2"/>
        <item x="208"/>
        <item x="209"/>
        <item x="195"/>
        <item x="196"/>
        <item x="207"/>
        <item x="3"/>
        <item x="4"/>
        <item x="210"/>
        <item x="1"/>
        <item x="379"/>
        <item x="180"/>
        <item x="215"/>
        <item x="390"/>
        <item x="6"/>
        <item x="211"/>
        <item x="213"/>
        <item x="216"/>
        <item x="174"/>
        <item x="5"/>
        <item x="380"/>
        <item m="1" x="1746"/>
        <item x="218"/>
        <item m="1" x="1748"/>
        <item m="1" x="1749"/>
        <item x="217"/>
        <item x="219"/>
        <item x="221"/>
        <item x="222"/>
        <item x="386"/>
        <item x="387"/>
        <item x="1626"/>
        <item x="223"/>
        <item x="372"/>
        <item x="220"/>
        <item x="200"/>
        <item x="229"/>
        <item x="228"/>
        <item x="225"/>
        <item x="233"/>
        <item x="189"/>
        <item x="230"/>
        <item x="202"/>
        <item x="234"/>
        <item x="381"/>
        <item x="238"/>
        <item x="236"/>
        <item x="172"/>
        <item x="237"/>
        <item x="383"/>
        <item x="201"/>
        <item x="226"/>
        <item x="224"/>
        <item x="227"/>
        <item x="241"/>
        <item x="242"/>
        <item x="239"/>
        <item x="247"/>
        <item x="268"/>
        <item x="199"/>
        <item x="240"/>
        <item x="231"/>
        <item x="248"/>
        <item x="249"/>
        <item x="278"/>
        <item x="374"/>
        <item x="250"/>
        <item x="398"/>
        <item x="286"/>
        <item x="375"/>
        <item x="376"/>
        <item x="377"/>
        <item x="235"/>
        <item x="378"/>
        <item x="253"/>
        <item x="254"/>
        <item x="393"/>
        <item x="388"/>
        <item x="397"/>
        <item x="252"/>
        <item x="251"/>
        <item x="256"/>
        <item x="257"/>
        <item x="214"/>
        <item x="258"/>
        <item x="259"/>
        <item x="261"/>
        <item x="203"/>
        <item x="205"/>
        <item x="262"/>
        <item x="264"/>
        <item x="267"/>
        <item x="263"/>
        <item x="269"/>
        <item x="265"/>
        <item x="1633"/>
        <item x="271"/>
        <item x="275"/>
        <item x="246"/>
        <item x="273"/>
        <item x="266"/>
        <item x="245"/>
        <item x="244"/>
        <item x="385"/>
        <item x="279"/>
        <item x="280"/>
        <item x="277"/>
        <item x="284"/>
        <item x="274"/>
        <item x="272"/>
        <item x="243"/>
        <item x="285"/>
        <item x="297"/>
        <item x="399"/>
        <item x="283"/>
        <item x="276"/>
        <item x="391"/>
        <item x="392"/>
        <item x="394"/>
        <item x="288"/>
        <item x="289"/>
        <item x="395"/>
        <item x="396"/>
        <item x="296"/>
        <item x="384"/>
        <item x="255"/>
        <item x="1627"/>
        <item x="291"/>
        <item x="290"/>
        <item x="270"/>
        <item x="204"/>
        <item x="287"/>
        <item x="299"/>
        <item x="298"/>
        <item x="282"/>
        <item x="302"/>
        <item x="293"/>
        <item x="301"/>
        <item x="7"/>
        <item x="303"/>
        <item x="281"/>
        <item x="294"/>
        <item x="300"/>
        <item x="295"/>
        <item x="304"/>
        <item x="315"/>
        <item x="305"/>
        <item x="307"/>
        <item x="308"/>
        <item x="401"/>
        <item x="309"/>
        <item x="407"/>
        <item x="310"/>
        <item x="312"/>
        <item x="292"/>
        <item x="314"/>
        <item x="328"/>
        <item x="316"/>
        <item x="306"/>
        <item x="260"/>
        <item x="1690"/>
        <item x="317"/>
        <item x="311"/>
        <item x="402"/>
        <item x="313"/>
        <item x="319"/>
        <item x="400"/>
        <item x="405"/>
        <item x="320"/>
        <item x="322"/>
        <item x="323"/>
        <item x="324"/>
        <item x="325"/>
        <item x="382"/>
        <item x="389"/>
        <item x="612"/>
        <item x="327"/>
        <item x="326"/>
        <item x="321"/>
        <item x="329"/>
        <item x="422"/>
        <item x="331"/>
        <item x="330"/>
        <item x="9"/>
        <item x="332"/>
        <item x="406"/>
        <item x="333"/>
        <item x="416"/>
        <item x="417"/>
        <item x="415"/>
        <item x="414"/>
        <item x="418"/>
        <item x="334"/>
        <item x="404"/>
        <item x="419"/>
        <item x="420"/>
        <item x="424"/>
        <item x="413"/>
        <item x="425"/>
        <item x="423"/>
        <item x="426"/>
        <item x="410"/>
        <item x="429"/>
        <item x="428"/>
        <item x="430"/>
        <item x="427"/>
        <item x="431"/>
        <item x="433"/>
        <item x="434"/>
        <item x="421"/>
        <item x="449"/>
        <item x="437"/>
        <item x="438"/>
        <item x="318"/>
        <item x="439"/>
        <item x="444"/>
        <item x="471"/>
        <item x="442"/>
        <item x="441"/>
        <item x="445"/>
        <item x="446"/>
        <item x="337"/>
        <item x="336"/>
        <item x="338"/>
        <item x="451"/>
        <item x="452"/>
        <item x="432"/>
        <item x="335"/>
        <item x="453"/>
        <item x="454"/>
        <item x="455"/>
        <item x="448"/>
        <item x="458"/>
        <item x="460"/>
        <item x="461"/>
        <item x="435"/>
        <item x="465"/>
        <item x="463"/>
        <item x="447"/>
        <item x="1692"/>
        <item x="467"/>
        <item x="466"/>
        <item x="464"/>
        <item x="456"/>
        <item x="408"/>
        <item x="492"/>
        <item x="450"/>
        <item x="469"/>
        <item x="436"/>
        <item x="473"/>
        <item x="470"/>
        <item x="472"/>
        <item x="474"/>
        <item x="475"/>
        <item x="476"/>
        <item x="477"/>
        <item x="478"/>
        <item x="555"/>
        <item x="506"/>
        <item x="485"/>
        <item x="443"/>
        <item x="482"/>
        <item x="510"/>
        <item x="490"/>
        <item x="491"/>
        <item x="484"/>
        <item x="486"/>
        <item x="489"/>
        <item x="479"/>
        <item x="488"/>
        <item x="487"/>
        <item x="623"/>
        <item x="494"/>
        <item x="493"/>
        <item x="495"/>
        <item x="497"/>
        <item x="481"/>
        <item x="498"/>
        <item x="500"/>
        <item x="501"/>
        <item x="457"/>
        <item x="412"/>
        <item x="505"/>
        <item x="504"/>
        <item x="514"/>
        <item x="523"/>
        <item x="507"/>
        <item x="508"/>
        <item x="483"/>
        <item x="502"/>
        <item x="509"/>
        <item x="512"/>
        <item x="636"/>
        <item x="403"/>
        <item x="513"/>
        <item x="499"/>
        <item x="515"/>
        <item x="532"/>
        <item x="533"/>
        <item x="516"/>
        <item x="1693"/>
        <item x="590"/>
        <item x="535"/>
        <item x="534"/>
        <item x="409"/>
        <item x="517"/>
        <item x="503"/>
        <item x="511"/>
        <item x="440"/>
        <item x="496"/>
        <item x="1689"/>
        <item x="528"/>
        <item x="529"/>
        <item x="530"/>
        <item x="531"/>
        <item x="522"/>
        <item x="1691"/>
        <item x="527"/>
        <item x="519"/>
        <item x="520"/>
        <item x="524"/>
        <item x="538"/>
        <item x="518"/>
        <item x="581"/>
        <item x="537"/>
        <item x="588"/>
        <item x="624"/>
        <item x="536"/>
        <item x="598"/>
        <item x="539"/>
        <item x="521"/>
        <item x="526"/>
        <item x="548"/>
        <item x="480"/>
        <item x="540"/>
        <item x="541"/>
        <item x="549"/>
        <item x="550"/>
        <item x="552"/>
        <item x="551"/>
        <item x="559"/>
        <item x="572"/>
        <item x="553"/>
        <item x="554"/>
        <item x="556"/>
        <item x="558"/>
        <item x="562"/>
        <item x="560"/>
        <item x="637"/>
        <item x="563"/>
        <item x="557"/>
        <item x="566"/>
        <item x="462"/>
        <item x="627"/>
        <item x="545"/>
        <item x="569"/>
        <item x="564"/>
        <item x="571"/>
        <item x="574"/>
        <item x="595"/>
        <item x="525"/>
        <item x="568"/>
        <item x="591"/>
        <item x="580"/>
        <item x="582"/>
        <item x="593"/>
        <item x="589"/>
        <item x="592"/>
        <item x="585"/>
        <item x="573"/>
        <item x="468"/>
        <item x="567"/>
        <item x="584"/>
        <item x="583"/>
        <item x="586"/>
        <item x="605"/>
        <item x="570"/>
        <item x="603"/>
        <item x="628"/>
        <item x="601"/>
        <item x="681"/>
        <item x="634"/>
        <item x="565"/>
        <item x="594"/>
        <item x="646"/>
        <item x="600"/>
        <item x="604"/>
        <item x="577"/>
        <item x="645"/>
        <item x="602"/>
        <item x="608"/>
        <item x="619"/>
        <item x="596"/>
        <item x="546"/>
        <item x="611"/>
        <item x="609"/>
        <item x="606"/>
        <item x="635"/>
        <item x="547"/>
        <item x="613"/>
        <item x="614"/>
        <item x="626"/>
        <item x="576"/>
        <item x="575"/>
        <item x="617"/>
        <item x="610"/>
        <item x="695"/>
        <item x="643"/>
        <item x="622"/>
        <item x="621"/>
        <item x="708"/>
        <item x="620"/>
        <item x="644"/>
        <item x="779"/>
        <item x="607"/>
        <item x="615"/>
        <item x="616"/>
        <item x="631"/>
        <item x="638"/>
        <item x="632"/>
        <item x="633"/>
        <item x="639"/>
        <item x="640"/>
        <item x="641"/>
        <item x="642"/>
        <item x="597"/>
        <item x="657"/>
        <item x="647"/>
        <item x="659"/>
        <item x="658"/>
        <item x="664"/>
        <item x="687"/>
        <item x="648"/>
        <item x="654"/>
        <item x="677"/>
        <item x="599"/>
        <item x="689"/>
        <item x="653"/>
        <item x="660"/>
        <item x="618"/>
        <item x="579"/>
        <item x="679"/>
        <item x="963"/>
        <item x="730"/>
        <item x="666"/>
        <item x="656"/>
        <item x="670"/>
        <item x="661"/>
        <item x="459"/>
        <item x="662"/>
        <item x="1245"/>
        <item x="780"/>
        <item x="667"/>
        <item x="411"/>
        <item x="718"/>
        <item x="696"/>
        <item x="755"/>
        <item x="665"/>
        <item x="891"/>
        <item x="927"/>
        <item x="818"/>
        <item x="699"/>
        <item x="913"/>
        <item x="669"/>
        <item x="587"/>
        <item x="655"/>
        <item x="987"/>
        <item x="668"/>
        <item x="671"/>
        <item x="673"/>
        <item x="625"/>
        <item x="630"/>
        <item x="675"/>
        <item x="676"/>
        <item x="674"/>
        <item x="663"/>
        <item x="678"/>
        <item x="672"/>
        <item x="542"/>
        <item x="543"/>
        <item x="726"/>
        <item x="688"/>
        <item x="686"/>
        <item x="578"/>
        <item x="693"/>
        <item x="690"/>
        <item x="691"/>
        <item x="770"/>
        <item x="694"/>
        <item x="680"/>
        <item x="705"/>
        <item x="698"/>
        <item x="700"/>
        <item x="701"/>
        <item x="702"/>
        <item x="704"/>
        <item x="703"/>
        <item x="707"/>
        <item x="706"/>
        <item x="1004"/>
        <item x="682"/>
        <item x="652"/>
        <item x="750"/>
        <item x="692"/>
        <item x="1637"/>
        <item x="709"/>
        <item x="711"/>
        <item x="714"/>
        <item x="715"/>
        <item x="710"/>
        <item x="717"/>
        <item x="796"/>
        <item x="716"/>
        <item x="712"/>
        <item x="713"/>
        <item x="732"/>
        <item x="731"/>
        <item x="792"/>
        <item x="719"/>
        <item x="720"/>
        <item x="721"/>
        <item x="725"/>
        <item x="722"/>
        <item x="724"/>
        <item x="723"/>
        <item x="728"/>
        <item x="729"/>
        <item x="746"/>
        <item x="781"/>
        <item x="926"/>
        <item x="736"/>
        <item x="737"/>
        <item x="738"/>
        <item x="735"/>
        <item x="819"/>
        <item x="629"/>
        <item x="740"/>
        <item x="544"/>
        <item x="743"/>
        <item x="744"/>
        <item x="745"/>
        <item x="742"/>
        <item x="748"/>
        <item x="772"/>
        <item x="749"/>
        <item x="768"/>
        <item x="777"/>
        <item x="752"/>
        <item x="753"/>
        <item x="754"/>
        <item m="1" x="1725"/>
        <item x="733"/>
        <item x="756"/>
        <item x="757"/>
        <item x="758"/>
        <item x="761"/>
        <item x="759"/>
        <item x="760"/>
        <item x="762"/>
        <item x="697"/>
        <item x="763"/>
        <item x="786"/>
        <item x="764"/>
        <item x="771"/>
        <item x="803"/>
        <item x="820"/>
        <item x="860"/>
        <item x="787"/>
        <item x="775"/>
        <item x="741"/>
        <item x="776"/>
        <item x="778"/>
        <item x="788"/>
        <item x="782"/>
        <item x="783"/>
        <item x="739"/>
        <item x="765"/>
        <item x="784"/>
        <item x="789"/>
        <item x="790"/>
        <item x="734"/>
        <item x="797"/>
        <item x="791"/>
        <item x="561"/>
        <item x="812"/>
        <item x="794"/>
        <item x="839"/>
        <item x="793"/>
        <item x="769"/>
        <item x="821"/>
        <item x="795"/>
        <item x="751"/>
        <item x="901"/>
        <item x="798"/>
        <item x="799"/>
        <item x="800"/>
        <item x="801"/>
        <item x="802"/>
        <item x="805"/>
        <item x="808"/>
        <item x="809"/>
        <item x="811"/>
        <item x="972"/>
        <item x="813"/>
        <item x="815"/>
        <item x="840"/>
        <item x="814"/>
        <item x="810"/>
        <item x="767"/>
        <item x="817"/>
        <item x="804"/>
        <item x="830"/>
        <item x="859"/>
        <item x="869"/>
        <item x="925"/>
        <item x="824"/>
        <item x="823"/>
        <item x="825"/>
        <item x="826"/>
        <item x="831"/>
        <item x="857"/>
        <item x="948"/>
        <item x="828"/>
        <item x="835"/>
        <item x="829"/>
        <item x="832"/>
        <item x="833"/>
        <item x="834"/>
        <item x="847"/>
        <item x="747"/>
        <item x="816"/>
        <item x="880"/>
        <item x="1072"/>
        <item x="852"/>
        <item x="841"/>
        <item x="848"/>
        <item x="862"/>
        <item x="774"/>
        <item x="845"/>
        <item x="844"/>
        <item x="822"/>
        <item x="842"/>
        <item x="843"/>
        <item x="892"/>
        <item x="851"/>
        <item x="837"/>
        <item x="849"/>
        <item x="850"/>
        <item x="853"/>
        <item x="855"/>
        <item x="856"/>
        <item x="858"/>
        <item x="861"/>
        <item x="785"/>
        <item x="854"/>
        <item x="806"/>
        <item x="863"/>
        <item x="866"/>
        <item x="864"/>
        <item x="883"/>
        <item x="827"/>
        <item x="838"/>
        <item x="868"/>
        <item x="865"/>
        <item x="871"/>
        <item x="867"/>
        <item x="870"/>
        <item x="875"/>
        <item x="836"/>
        <item x="877"/>
        <item x="876"/>
        <item x="1655"/>
        <item x="884"/>
        <item x="878"/>
        <item x="881"/>
        <item x="887"/>
        <item x="879"/>
        <item x="882"/>
        <item x="874"/>
        <item x="885"/>
        <item x="964"/>
        <item x="872"/>
        <item x="886"/>
        <item x="897"/>
        <item x="873"/>
        <item x="888"/>
        <item x="900"/>
        <item x="895"/>
        <item x="945"/>
        <item x="905"/>
        <item x="918"/>
        <item x="928"/>
        <item x="893"/>
        <item x="899"/>
        <item x="896"/>
        <item x="898"/>
        <item x="807"/>
        <item x="766"/>
        <item x="902"/>
        <item x="903"/>
        <item x="1025"/>
        <item m="1" x="1789"/>
        <item x="909"/>
        <item x="910"/>
        <item x="894"/>
        <item m="1" x="1738"/>
        <item x="907"/>
        <item x="685"/>
        <item x="908"/>
        <item x="890"/>
        <item x="930"/>
        <item x="917"/>
        <item x="920"/>
        <item x="911"/>
        <item x="889"/>
        <item x="914"/>
        <item x="958"/>
        <item x="944"/>
        <item x="912"/>
        <item x="916"/>
        <item x="919"/>
        <item x="915"/>
        <item x="904"/>
        <item x="921"/>
        <item x="934"/>
        <item x="906"/>
        <item x="1675"/>
        <item x="929"/>
        <item x="931"/>
        <item x="932"/>
        <item x="1653"/>
        <item x="933"/>
        <item x="936"/>
        <item x="941"/>
        <item x="727"/>
        <item x="1017"/>
        <item x="937"/>
        <item x="982"/>
        <item x="1026"/>
        <item x="1071"/>
        <item m="1" x="1712"/>
        <item x="939"/>
        <item x="940"/>
        <item x="1281"/>
        <item x="846"/>
        <item x="942"/>
        <item x="950"/>
        <item x="1001"/>
        <item x="946"/>
        <item x="947"/>
        <item x="938"/>
        <item x="949"/>
        <item x="951"/>
        <item x="965"/>
        <item x="1016"/>
        <item x="922"/>
        <item x="1015"/>
        <item x="959"/>
        <item x="967"/>
        <item x="966"/>
        <item x="983"/>
        <item x="952"/>
        <item x="956"/>
        <item x="953"/>
        <item x="954"/>
        <item x="935"/>
        <item x="943"/>
        <item x="957"/>
        <item x="1012"/>
        <item x="990"/>
        <item x="960"/>
        <item x="961"/>
        <item x="962"/>
        <item x="968"/>
        <item x="651"/>
        <item x="1348"/>
        <item x="773"/>
        <item x="985"/>
        <item m="1" x="1706"/>
        <item m="1" x="1700"/>
        <item m="1" x="1713"/>
        <item x="1100"/>
        <item x="969"/>
        <item x="971"/>
        <item x="980"/>
        <item x="981"/>
        <item x="1037"/>
        <item x="984"/>
        <item x="992"/>
        <item x="989"/>
        <item m="1" x="1724"/>
        <item x="986"/>
        <item x="970"/>
        <item x="995"/>
        <item x="955"/>
        <item x="1003"/>
        <item x="993"/>
        <item x="1011"/>
        <item x="994"/>
        <item x="1005"/>
        <item x="996"/>
        <item x="1413"/>
        <item x="997"/>
        <item x="998"/>
        <item x="999"/>
        <item x="1000"/>
        <item x="1009"/>
        <item x="1008"/>
        <item x="1002"/>
        <item x="1010"/>
        <item m="1" x="1759"/>
        <item x="991"/>
        <item x="1013"/>
        <item x="1014"/>
        <item x="1035"/>
        <item x="1022"/>
        <item x="1023"/>
        <item x="1021"/>
        <item x="1006"/>
        <item x="1020"/>
        <item x="1024"/>
        <item x="1034"/>
        <item x="1031"/>
        <item x="1060"/>
        <item x="1647"/>
        <item x="1018"/>
        <item x="1019"/>
        <item x="1029"/>
        <item x="1028"/>
        <item x="1027"/>
        <item x="1030"/>
        <item x="1032"/>
        <item x="1049"/>
        <item x="924"/>
        <item x="1007"/>
        <item x="1038"/>
        <item x="1053"/>
        <item x="1205"/>
        <item x="1048"/>
        <item x="923"/>
        <item x="1036"/>
        <item x="1066"/>
        <item x="1064"/>
        <item x="1062"/>
        <item x="1039"/>
        <item x="1040"/>
        <item x="1046"/>
        <item x="1090"/>
        <item x="1074"/>
        <item x="1051"/>
        <item x="1052"/>
        <item x="1050"/>
        <item x="1248"/>
        <item x="1041"/>
        <item x="1065"/>
        <item x="1070"/>
        <item x="1084"/>
        <item x="1054"/>
        <item x="1088"/>
        <item x="988"/>
        <item x="1055"/>
        <item x="1069"/>
        <item x="1058"/>
        <item x="1085"/>
        <item x="1094"/>
        <item x="1056"/>
        <item x="1057"/>
        <item x="1649"/>
        <item m="1" x="1743"/>
        <item x="1347"/>
        <item m="1" x="1760"/>
        <item x="1420"/>
        <item m="1" x="1761"/>
        <item m="1" x="1762"/>
        <item x="1562"/>
        <item x="1611"/>
        <item x="1438"/>
        <item x="1661"/>
        <item m="1" x="1765"/>
        <item m="1" x="1766"/>
        <item x="1092"/>
        <item x="1059"/>
        <item x="1138"/>
        <item x="1091"/>
        <item x="1089"/>
        <item x="1079"/>
        <item x="1061"/>
        <item x="1042"/>
        <item x="1068"/>
        <item x="1073"/>
        <item x="1164"/>
        <item x="1067"/>
        <item x="1043"/>
        <item x="650"/>
        <item x="1075"/>
        <item x="1076"/>
        <item x="1077"/>
        <item x="1078"/>
        <item x="1101"/>
        <item x="1139"/>
        <item x="1080"/>
        <item x="1081"/>
        <item x="1082"/>
        <item m="1" x="1767"/>
        <item x="1063"/>
        <item x="1033"/>
        <item x="1083"/>
        <item x="1086"/>
        <item x="1124"/>
        <item x="1129"/>
        <item m="1" x="1717"/>
        <item x="1087"/>
        <item x="1093"/>
        <item x="1099"/>
        <item x="1095"/>
        <item x="1096"/>
        <item x="649"/>
        <item x="1044"/>
        <item x="1097"/>
        <item x="1103"/>
        <item x="1102"/>
        <item x="1241"/>
        <item x="1118"/>
        <item x="1104"/>
        <item x="1135"/>
        <item x="1121"/>
        <item x="1116"/>
        <item x="1106"/>
        <item x="1105"/>
        <item x="1107"/>
        <item x="1109"/>
        <item x="1210"/>
        <item m="1" x="1722"/>
        <item x="1108"/>
        <item x="1117"/>
        <item x="1113"/>
        <item x="1110"/>
        <item m="1" x="1702"/>
        <item x="1112"/>
        <item x="1111"/>
        <item x="1114"/>
        <item x="1115"/>
        <item x="1155"/>
        <item m="1" x="1732"/>
        <item x="1407"/>
        <item x="1361"/>
        <item x="1123"/>
        <item m="1" x="1735"/>
        <item x="1656"/>
        <item m="1" x="1741"/>
        <item x="1119"/>
        <item x="1181"/>
        <item x="1120"/>
        <item x="1122"/>
        <item x="1125"/>
        <item x="1126"/>
        <item x="1127"/>
        <item x="1131"/>
        <item x="1136"/>
        <item x="1132"/>
        <item x="1128"/>
        <item x="1133"/>
        <item m="1" x="1758"/>
        <item x="1137"/>
        <item x="1140"/>
        <item x="1134"/>
        <item x="976"/>
        <item x="1175"/>
        <item x="1141"/>
        <item x="1146"/>
        <item x="1047"/>
        <item x="1152"/>
        <item x="1142"/>
        <item x="1184"/>
        <item x="1148"/>
        <item x="1143"/>
        <item x="1145"/>
        <item x="1144"/>
        <item x="1149"/>
        <item x="1147"/>
        <item x="1154"/>
        <item x="1150"/>
        <item x="1151"/>
        <item x="1153"/>
        <item x="1045"/>
        <item x="977"/>
        <item x="1185"/>
        <item x="1156"/>
        <item x="1162"/>
        <item x="1158"/>
        <item x="1159"/>
        <item x="1163"/>
        <item x="1468"/>
        <item x="1157"/>
        <item x="1165"/>
        <item x="1161"/>
        <item x="1160"/>
        <item x="1167"/>
        <item x="1179"/>
        <item x="978"/>
        <item x="1168"/>
        <item x="1169"/>
        <item x="1170"/>
        <item x="1191"/>
        <item x="1192"/>
        <item x="1193"/>
        <item x="1166"/>
        <item x="1098"/>
        <item x="1171"/>
        <item x="1176"/>
        <item x="1178"/>
        <item x="1172"/>
        <item x="1177"/>
        <item x="1174"/>
        <item x="1180"/>
        <item x="1183"/>
        <item x="1182"/>
        <item x="1186"/>
        <item x="1187"/>
        <item x="1197"/>
        <item x="1188"/>
        <item x="1173"/>
        <item x="1317"/>
        <item x="979"/>
        <item m="1" x="1774"/>
        <item x="1202"/>
        <item x="1190"/>
        <item x="1189"/>
        <item x="1211"/>
        <item x="683"/>
        <item x="1195"/>
        <item x="1194"/>
        <item x="1207"/>
        <item x="1234"/>
        <item x="1203"/>
        <item x="1130"/>
        <item x="1204"/>
        <item m="1" x="1719"/>
        <item x="684"/>
        <item x="1254"/>
        <item x="1252"/>
        <item x="1206"/>
        <item x="1307"/>
        <item x="1209"/>
        <item x="1212"/>
        <item x="1213"/>
        <item x="1222"/>
        <item x="1214"/>
        <item x="1235"/>
        <item x="1249"/>
        <item m="1" x="1769"/>
        <item x="1215"/>
        <item m="1" x="1770"/>
        <item x="1216"/>
        <item m="1" x="1771"/>
        <item x="1196"/>
        <item x="1217"/>
        <item x="1218"/>
        <item x="1220"/>
        <item x="1221"/>
        <item x="1231"/>
        <item x="1223"/>
        <item x="1224"/>
        <item x="1368"/>
        <item x="1225"/>
        <item x="1232"/>
        <item x="1233"/>
        <item x="1226"/>
        <item x="1247"/>
        <item x="1228"/>
        <item x="1208"/>
        <item x="1229"/>
        <item x="1230"/>
        <item x="1236"/>
        <item x="1219"/>
        <item x="1239"/>
        <item x="1237"/>
        <item x="1227"/>
        <item m="1" x="1787"/>
        <item x="1238"/>
        <item x="1240"/>
        <item m="1" x="1751"/>
        <item x="1242"/>
        <item x="1246"/>
        <item x="1530"/>
        <item m="1" x="1742"/>
        <item x="1250"/>
        <item x="1263"/>
        <item x="1243"/>
        <item x="1244"/>
        <item x="1324"/>
        <item x="1341"/>
        <item x="1259"/>
        <item x="1258"/>
        <item x="1635"/>
        <item x="1255"/>
        <item x="1251"/>
        <item m="1" x="1728"/>
        <item m="1" x="1736"/>
        <item m="1" x="1731"/>
        <item x="1634"/>
        <item x="1260"/>
        <item x="1253"/>
        <item x="1256"/>
        <item x="1285"/>
        <item m="1" x="1747"/>
        <item m="1" x="1781"/>
        <item x="1257"/>
        <item m="1" x="1714"/>
        <item x="1261"/>
        <item x="1319"/>
        <item x="1199"/>
        <item x="1262"/>
        <item x="1266"/>
        <item x="1315"/>
        <item m="1" x="1708"/>
        <item m="1" x="1709"/>
        <item x="1380"/>
        <item m="1" x="1699"/>
        <item x="1292"/>
        <item x="1282"/>
        <item x="1278"/>
        <item x="1274"/>
        <item x="1200"/>
        <item m="1" x="1720"/>
        <item x="1310"/>
        <item x="1280"/>
        <item x="1279"/>
        <item m="1" x="1733"/>
        <item x="1283"/>
        <item x="1286"/>
        <item x="1284"/>
        <item x="1289"/>
        <item x="1288"/>
        <item m="1" x="1754"/>
        <item x="1287"/>
        <item x="1277"/>
        <item x="1268"/>
        <item x="1264"/>
        <item x="1270"/>
        <item x="1265"/>
        <item x="1276"/>
        <item x="1275"/>
        <item x="1273"/>
        <item x="1272"/>
        <item x="1290"/>
        <item x="1302"/>
        <item x="1367"/>
        <item x="1291"/>
        <item x="1293"/>
        <item x="1359"/>
        <item x="1297"/>
        <item x="1299"/>
        <item x="1300"/>
        <item x="1295"/>
        <item x="1301"/>
        <item x="1303"/>
        <item x="1267"/>
        <item x="1304"/>
        <item x="1350"/>
        <item x="1305"/>
        <item x="1294"/>
        <item x="1306"/>
        <item m="1" x="1703"/>
        <item x="1309"/>
        <item x="1318"/>
        <item x="1308"/>
        <item x="1338"/>
        <item m="1" x="1788"/>
        <item m="1" x="1734"/>
        <item m="1" x="1729"/>
        <item x="1311"/>
        <item x="1378"/>
        <item x="1201"/>
        <item x="1541"/>
        <item x="1657"/>
        <item m="1" x="1750"/>
        <item x="1355"/>
        <item m="1" x="1752"/>
        <item x="1316"/>
        <item m="1" x="1740"/>
        <item x="1366"/>
        <item x="1312"/>
        <item x="1314"/>
        <item x="1325"/>
        <item x="1346"/>
        <item x="1320"/>
        <item x="1321"/>
        <item x="1322"/>
        <item x="1323"/>
        <item x="1333"/>
        <item x="1326"/>
        <item x="1327"/>
        <item x="1328"/>
        <item m="1" x="1777"/>
        <item m="1" x="1779"/>
        <item x="1298"/>
        <item m="1" x="1723"/>
        <item x="1313"/>
        <item x="1337"/>
        <item x="1329"/>
        <item x="1330"/>
        <item x="1331"/>
        <item x="1334"/>
        <item x="1332"/>
        <item x="1390"/>
        <item x="1340"/>
        <item x="1339"/>
        <item m="1" x="1764"/>
        <item x="1342"/>
        <item x="1343"/>
        <item m="1" x="1786"/>
        <item x="1373"/>
        <item x="1363"/>
        <item x="1455"/>
        <item x="1357"/>
        <item x="1345"/>
        <item x="1344"/>
        <item x="1358"/>
        <item m="1" x="1737"/>
        <item x="1349"/>
        <item x="1648"/>
        <item x="1360"/>
        <item m="1" x="1763"/>
        <item x="1356"/>
        <item x="1353"/>
        <item x="1352"/>
        <item x="1354"/>
        <item x="1435"/>
        <item x="1636"/>
        <item x="1624"/>
        <item m="1" x="1768"/>
        <item x="1365"/>
        <item m="1" x="1726"/>
        <item x="1362"/>
        <item x="1364"/>
        <item x="1370"/>
        <item x="1369"/>
        <item x="1391"/>
        <item x="1375"/>
        <item m="1" x="1705"/>
        <item x="1371"/>
        <item m="1" x="1718"/>
        <item x="1372"/>
        <item x="1381"/>
        <item x="1374"/>
        <item x="1382"/>
        <item x="1376"/>
        <item x="1394"/>
        <item x="1385"/>
        <item x="1384"/>
        <item x="1535"/>
        <item x="1386"/>
        <item m="1" x="1775"/>
        <item x="1387"/>
        <item x="1388"/>
        <item x="1389"/>
        <item x="1383"/>
        <item x="1533"/>
        <item m="1" x="1701"/>
        <item x="1392"/>
        <item x="1395"/>
        <item x="1493"/>
        <item x="1431"/>
        <item m="1" x="1744"/>
        <item m="1" x="1755"/>
        <item x="1406"/>
        <item x="1424"/>
        <item x="1393"/>
        <item x="1437"/>
        <item x="1604"/>
        <item x="1396"/>
        <item x="1398"/>
        <item x="1379"/>
        <item m="1" x="1756"/>
        <item x="1397"/>
        <item x="1446"/>
        <item m="1" x="1780"/>
        <item m="1" x="1698"/>
        <item m="1" x="1753"/>
        <item x="1400"/>
        <item x="1480"/>
        <item x="1423"/>
        <item x="1399"/>
        <item x="1335"/>
        <item x="1198"/>
        <item x="1401"/>
        <item x="1410"/>
        <item x="1402"/>
        <item x="1443"/>
        <item x="1403"/>
        <item x="1405"/>
        <item x="1377"/>
        <item m="1" x="1782"/>
        <item x="1433"/>
        <item m="1" x="1716"/>
        <item x="1422"/>
        <item m="1" x="1707"/>
        <item x="1408"/>
        <item m="1" x="1704"/>
        <item x="1409"/>
        <item x="1421"/>
        <item x="1414"/>
        <item x="1411"/>
        <item x="1517"/>
        <item m="1" x="1793"/>
        <item x="1412"/>
        <item x="1419"/>
        <item x="1432"/>
        <item m="1" x="1785"/>
        <item x="1428"/>
        <item x="1425"/>
        <item x="973"/>
        <item x="974"/>
        <item m="1" x="1757"/>
        <item x="1426"/>
        <item m="1" x="1772"/>
        <item x="1429"/>
        <item x="1404"/>
        <item x="1269"/>
        <item x="1442"/>
        <item x="1430"/>
        <item x="1434"/>
        <item m="1" x="1791"/>
        <item x="1436"/>
        <item x="1439"/>
        <item m="1" x="1776"/>
        <item x="1488"/>
        <item m="1" x="1778"/>
        <item x="1469"/>
        <item x="1456"/>
        <item x="1441"/>
        <item m="1" x="1783"/>
        <item x="1440"/>
        <item m="1" x="1745"/>
        <item x="1445"/>
        <item x="1447"/>
        <item x="1448"/>
        <item x="1449"/>
        <item x="1451"/>
        <item x="1271"/>
        <item x="1336"/>
        <item x="1454"/>
        <item x="1458"/>
        <item x="1457"/>
        <item x="1444"/>
        <item x="1461"/>
        <item x="1460"/>
        <item x="1650"/>
        <item x="1467"/>
        <item x="1462"/>
        <item x="1463"/>
        <item x="1464"/>
        <item x="1465"/>
        <item x="1466"/>
        <item x="1478"/>
        <item x="1427"/>
        <item x="1452"/>
        <item x="1473"/>
        <item m="1" x="1773"/>
        <item x="1481"/>
        <item m="1" x="1711"/>
        <item x="1472"/>
        <item x="1506"/>
        <item x="1470"/>
        <item x="1474"/>
        <item x="1459"/>
        <item x="1475"/>
        <item x="1477"/>
        <item x="1471"/>
        <item x="1476"/>
        <item m="1" x="1739"/>
        <item x="1483"/>
        <item x="1482"/>
        <item x="1479"/>
        <item x="1490"/>
        <item x="1601"/>
        <item x="1505"/>
        <item x="1491"/>
        <item x="1484"/>
        <item x="1485"/>
        <item x="1489"/>
        <item x="1487"/>
        <item m="1" x="1721"/>
        <item x="1494"/>
        <item x="1453"/>
        <item x="1498"/>
        <item x="1499"/>
        <item x="1495"/>
        <item x="1486"/>
        <item x="1670"/>
        <item m="1" x="1792"/>
        <item x="1496"/>
        <item x="1500"/>
        <item x="1501"/>
        <item x="1502"/>
        <item x="1497"/>
        <item x="1503"/>
        <item x="1450"/>
        <item m="1" x="1710"/>
        <item x="1507"/>
        <item x="1514"/>
        <item x="1508"/>
        <item x="1509"/>
        <item x="1510"/>
        <item x="1516"/>
        <item x="1492"/>
        <item x="1519"/>
        <item x="1512"/>
        <item m="1" x="1790"/>
        <item m="1" x="1794"/>
        <item x="1511"/>
        <item x="1515"/>
        <item x="1518"/>
        <item x="1579"/>
        <item x="1418"/>
        <item x="1523"/>
        <item x="1520"/>
        <item x="1522"/>
        <item x="1526"/>
        <item x="1528"/>
        <item x="1524"/>
        <item x="1613"/>
        <item x="1527"/>
        <item m="1" x="1727"/>
        <item x="1525"/>
        <item x="1529"/>
        <item x="1680"/>
        <item x="1534"/>
        <item x="1531"/>
        <item x="1532"/>
        <item x="1504"/>
        <item x="1416"/>
        <item x="1537"/>
        <item x="1669"/>
        <item x="1536"/>
        <item x="1538"/>
        <item x="1539"/>
        <item x="1540"/>
        <item x="1659"/>
        <item x="1565"/>
        <item x="1548"/>
        <item x="1546"/>
        <item x="1545"/>
        <item x="1544"/>
        <item x="1547"/>
        <item x="1542"/>
        <item x="1296"/>
        <item x="1563"/>
        <item x="1513"/>
        <item x="1585"/>
        <item x="1543"/>
        <item x="1554"/>
        <item x="1549"/>
        <item x="1550"/>
        <item x="1552"/>
        <item x="1551"/>
        <item x="1556"/>
        <item x="1564"/>
        <item x="1553"/>
        <item x="1521"/>
        <item x="1643"/>
        <item x="1555"/>
        <item x="1558"/>
        <item x="1557"/>
        <item x="1561"/>
        <item x="1560"/>
        <item x="1677"/>
        <item x="1678"/>
        <item x="1417"/>
        <item x="1559"/>
        <item x="1572"/>
        <item x="1639"/>
        <item x="1660"/>
        <item x="1652"/>
        <item x="1600"/>
        <item x="1567"/>
        <item x="1638"/>
        <item x="1566"/>
        <item x="1569"/>
        <item x="1568"/>
        <item x="1570"/>
        <item x="1654"/>
        <item x="1571"/>
        <item x="1687"/>
        <item x="1574"/>
        <item x="1576"/>
        <item m="1" x="1784"/>
        <item x="1577"/>
        <item x="1603"/>
        <item x="1575"/>
        <item m="1" x="1715"/>
        <item x="1584"/>
        <item x="1666"/>
        <item x="1607"/>
        <item x="1592"/>
        <item x="1582"/>
        <item x="1581"/>
        <item x="1351"/>
        <item x="1587"/>
        <item x="1667"/>
        <item x="1573"/>
        <item x="1589"/>
        <item x="1665"/>
        <item x="1664"/>
        <item x="1663"/>
        <item x="1673"/>
        <item x="1641"/>
        <item x="1695"/>
        <item x="1646"/>
        <item x="1593"/>
        <item x="1645"/>
        <item x="1588"/>
        <item x="1682"/>
        <item x="1684"/>
        <item x="1681"/>
        <item x="1683"/>
        <item x="1685"/>
        <item x="1686"/>
        <item m="1" x="1730"/>
        <item x="1597"/>
        <item x="1688"/>
        <item x="1586"/>
        <item x="1590"/>
        <item x="1598"/>
        <item x="1591"/>
        <item x="1599"/>
        <item x="1679"/>
        <item x="1415"/>
        <item x="1594"/>
        <item x="1671"/>
        <item x="1658"/>
        <item x="1612"/>
        <item x="1651"/>
        <item x="975"/>
        <item x="1583"/>
        <item x="1640"/>
        <item x="1617"/>
        <item x="1674"/>
        <item x="1662"/>
        <item x="1602"/>
        <item x="1605"/>
        <item x="1606"/>
        <item x="1578"/>
        <item x="1595"/>
        <item x="1609"/>
        <item x="1644"/>
        <item x="1596"/>
        <item x="1625"/>
        <item x="1608"/>
        <item x="1614"/>
        <item x="1615"/>
        <item x="1580"/>
        <item x="1610"/>
        <item x="1676"/>
        <item x="1616"/>
        <item x="1618"/>
        <item x="1619"/>
        <item x="1672"/>
        <item x="1642"/>
        <item x="1668"/>
      </items>
      <extLst>
        <ext xmlns:x14="http://schemas.microsoft.com/office/spreadsheetml/2009/9/main" uri="{2946ED86-A175-432a-8AC1-64E0C546D7DE}">
          <x14:pivotField fillDownLabels="1"/>
        </ext>
      </extLst>
    </pivotField>
    <pivotField axis="axisRow" compact="0" outline="0" showAll="0" defaultSubtotal="0">
      <items count="87">
        <item x="61"/>
        <item x="58"/>
        <item x="27"/>
        <item x="2"/>
        <item x="19"/>
        <item x="68"/>
        <item x="21"/>
        <item x="26"/>
        <item x="66"/>
        <item x="41"/>
        <item x="71"/>
        <item x="11"/>
        <item x="24"/>
        <item x="48"/>
        <item x="73"/>
        <item x="15"/>
        <item x="17"/>
        <item x="47"/>
        <item x="34"/>
        <item x="14"/>
        <item x="42"/>
        <item x="69"/>
        <item x="46"/>
        <item x="10"/>
        <item x="53"/>
        <item x="51"/>
        <item x="9"/>
        <item x="7"/>
        <item x="36"/>
        <item x="32"/>
        <item x="3"/>
        <item x="57"/>
        <item x="50"/>
        <item x="43"/>
        <item x="72"/>
        <item x="6"/>
        <item m="1" x="84"/>
        <item m="1" x="86"/>
        <item x="16"/>
        <item x="12"/>
        <item x="56"/>
        <item x="37"/>
        <item x="13"/>
        <item x="20"/>
        <item m="1" x="80"/>
        <item x="18"/>
        <item x="45"/>
        <item x="35"/>
        <item x="25"/>
        <item x="52"/>
        <item x="75"/>
        <item x="54"/>
        <item x="8"/>
        <item x="74"/>
        <item x="40"/>
        <item x="55"/>
        <item x="39"/>
        <item x="59"/>
        <item x="4"/>
        <item m="1" x="77"/>
        <item x="30"/>
        <item x="33"/>
        <item x="5"/>
        <item x="22"/>
        <item x="1"/>
        <item m="1" x="78"/>
        <item m="1" x="81"/>
        <item m="1" x="85"/>
        <item m="1" x="82"/>
        <item m="1" x="76"/>
        <item m="1" x="83"/>
        <item x="23"/>
        <item m="1" x="79"/>
        <item x="70"/>
        <item x="31"/>
        <item x="29"/>
        <item x="65"/>
        <item x="63"/>
        <item x="67"/>
        <item x="60"/>
        <item x="44"/>
        <item x="64"/>
        <item x="62"/>
        <item x="38"/>
        <item x="28"/>
        <item x="49"/>
        <item x="0"/>
      </items>
      <extLst>
        <ext xmlns:x14="http://schemas.microsoft.com/office/spreadsheetml/2009/9/main" uri="{2946ED86-A175-432a-8AC1-64E0C546D7DE}">
          <x14:pivotField fillDownLabels="1"/>
        </ext>
      </extLst>
    </pivotField>
    <pivotField axis="axisRow" compact="0" outline="0" showAll="0" defaultSubtotal="0">
      <items count="24">
        <item x="1"/>
        <item x="7"/>
        <item x="13"/>
        <item x="5"/>
        <item x="23"/>
        <item x="14"/>
        <item x="10"/>
        <item x="9"/>
        <item x="18"/>
        <item x="22"/>
        <item x="0"/>
        <item x="12"/>
        <item x="16"/>
        <item x="6"/>
        <item x="3"/>
        <item x="11"/>
        <item x="8"/>
        <item x="19"/>
        <item x="2"/>
        <item x="4"/>
        <item x="17"/>
        <item x="15"/>
        <item x="20"/>
        <item x="21"/>
      </items>
      <extLst>
        <ext xmlns:x14="http://schemas.microsoft.com/office/spreadsheetml/2009/9/main" uri="{2946ED86-A175-432a-8AC1-64E0C546D7DE}">
          <x14:pivotField fillDownLabels="1"/>
        </ext>
      </extLst>
    </pivotField>
    <pivotField axis="axisRow" compact="0" outline="0" showAll="0" defaultSubtotal="0">
      <items count="205">
        <item x="0"/>
        <item x="124"/>
        <item x="159"/>
        <item x="169"/>
        <item x="195"/>
        <item x="186"/>
        <item x="194"/>
        <item x="202"/>
        <item x="7"/>
        <item x="161"/>
        <item x="95"/>
        <item x="76"/>
        <item x="90"/>
        <item x="16"/>
        <item x="83"/>
        <item x="34"/>
        <item x="172"/>
        <item x="37"/>
        <item x="26"/>
        <item x="31"/>
        <item x="58"/>
        <item x="69"/>
        <item x="170"/>
        <item x="54"/>
        <item x="103"/>
        <item x="116"/>
        <item x="42"/>
        <item x="22"/>
        <item x="175"/>
        <item x="63"/>
        <item x="141"/>
        <item x="28"/>
        <item x="121"/>
        <item x="157"/>
        <item x="10"/>
        <item x="183"/>
        <item x="200"/>
        <item x="67"/>
        <item x="80"/>
        <item x="119"/>
        <item x="167"/>
        <item x="146"/>
        <item x="110"/>
        <item x="11"/>
        <item x="147"/>
        <item x="187"/>
        <item x="85"/>
        <item x="56"/>
        <item x="57"/>
        <item x="13"/>
        <item x="182"/>
        <item x="89"/>
        <item x="2"/>
        <item x="9"/>
        <item x="27"/>
        <item x="199"/>
        <item x="100"/>
        <item x="117"/>
        <item x="65"/>
        <item x="12"/>
        <item x="55"/>
        <item x="177"/>
        <item x="94"/>
        <item x="75"/>
        <item x="192"/>
        <item x="133"/>
        <item x="50"/>
        <item x="125"/>
        <item x="152"/>
        <item x="104"/>
        <item x="71"/>
        <item x="1"/>
        <item x="17"/>
        <item x="153"/>
        <item x="162"/>
        <item x="197"/>
        <item x="18"/>
        <item x="49"/>
        <item x="64"/>
        <item x="70"/>
        <item x="120"/>
        <item x="102"/>
        <item x="156"/>
        <item x="40"/>
        <item x="36"/>
        <item x="108"/>
        <item x="203"/>
        <item x="93"/>
        <item x="123"/>
        <item x="62"/>
        <item x="41"/>
        <item x="107"/>
        <item x="84"/>
        <item x="98"/>
        <item x="139"/>
        <item x="158"/>
        <item x="8"/>
        <item x="130"/>
        <item x="201"/>
        <item x="53"/>
        <item x="52"/>
        <item x="33"/>
        <item x="68"/>
        <item x="184"/>
        <item x="140"/>
        <item x="132"/>
        <item x="144"/>
        <item x="181"/>
        <item x="174"/>
        <item x="185"/>
        <item x="73"/>
        <item x="135"/>
        <item x="129"/>
        <item x="143"/>
        <item x="21"/>
        <item x="79"/>
        <item x="148"/>
        <item x="86"/>
        <item x="32"/>
        <item x="6"/>
        <item x="151"/>
        <item x="191"/>
        <item x="145"/>
        <item x="46"/>
        <item x="136"/>
        <item x="35"/>
        <item x="115"/>
        <item x="59"/>
        <item x="51"/>
        <item x="23"/>
        <item x="190"/>
        <item x="77"/>
        <item x="39"/>
        <item x="106"/>
        <item x="180"/>
        <item x="91"/>
        <item x="138"/>
        <item x="137"/>
        <item x="163"/>
        <item x="82"/>
        <item x="60"/>
        <item x="20"/>
        <item x="105"/>
        <item x="3"/>
        <item x="193"/>
        <item x="189"/>
        <item x="114"/>
        <item x="113"/>
        <item x="126"/>
        <item x="142"/>
        <item x="179"/>
        <item x="173"/>
        <item x="131"/>
        <item x="150"/>
        <item x="109"/>
        <item x="134"/>
        <item x="45"/>
        <item x="29"/>
        <item x="66"/>
        <item x="14"/>
        <item x="30"/>
        <item x="122"/>
        <item m="1" x="204"/>
        <item x="15"/>
        <item x="5"/>
        <item x="25"/>
        <item x="111"/>
        <item x="99"/>
        <item x="149"/>
        <item x="166"/>
        <item x="48"/>
        <item x="92"/>
        <item x="96"/>
        <item x="198"/>
        <item x="112"/>
        <item x="24"/>
        <item x="74"/>
        <item x="87"/>
        <item x="164"/>
        <item x="171"/>
        <item x="165"/>
        <item x="78"/>
        <item x="178"/>
        <item x="47"/>
        <item x="19"/>
        <item x="43"/>
        <item x="81"/>
        <item x="44"/>
        <item x="88"/>
        <item x="168"/>
        <item x="101"/>
        <item x="72"/>
        <item x="4"/>
        <item x="97"/>
        <item x="155"/>
        <item x="61"/>
        <item x="128"/>
        <item x="38"/>
        <item x="188"/>
        <item x="127"/>
        <item x="154"/>
        <item x="118"/>
        <item x="160"/>
        <item x="176"/>
        <item x="196"/>
      </items>
      <extLst>
        <ext xmlns:x14="http://schemas.microsoft.com/office/spreadsheetml/2009/9/main" uri="{2946ED86-A175-432a-8AC1-64E0C546D7DE}">
          <x14:pivotField fillDownLabels="1"/>
        </ext>
      </extLst>
    </pivotField>
    <pivotField axis="axisRow" compact="0" outline="0" showAll="0" defaultSubtotal="0">
      <items count="378">
        <item x="0"/>
        <item x="225"/>
        <item x="316"/>
        <item x="280"/>
        <item x="299"/>
        <item x="371"/>
        <item x="205"/>
        <item x="7"/>
        <item x="10"/>
        <item x="3"/>
        <item x="362"/>
        <item x="195"/>
        <item x="192"/>
        <item x="169"/>
        <item x="349"/>
        <item x="47"/>
        <item x="63"/>
        <item x="247"/>
        <item x="26"/>
        <item x="119"/>
        <item x="274"/>
        <item x="310"/>
        <item x="199"/>
        <item x="35"/>
        <item x="137"/>
        <item x="185"/>
        <item x="182"/>
        <item x="213"/>
        <item x="188"/>
        <item x="23"/>
        <item x="42"/>
        <item x="348"/>
        <item x="331"/>
        <item x="292"/>
        <item x="338"/>
        <item x="352"/>
        <item x="333"/>
        <item x="111"/>
        <item x="160"/>
        <item x="265"/>
        <item x="366"/>
        <item x="163"/>
        <item x="344"/>
        <item x="243"/>
        <item x="6"/>
        <item x="32"/>
        <item x="245"/>
        <item x="285"/>
        <item x="120"/>
        <item x="121"/>
        <item x="317"/>
        <item x="135"/>
        <item x="141"/>
        <item x="1"/>
        <item x="270"/>
        <item x="133"/>
        <item x="322"/>
        <item x="329"/>
        <item x="39"/>
        <item x="150"/>
        <item x="138"/>
        <item x="56"/>
        <item x="48"/>
        <item x="174"/>
        <item x="89"/>
        <item x="70"/>
        <item x="146"/>
        <item x="79"/>
        <item x="34"/>
        <item x="130"/>
        <item x="277"/>
        <item x="19"/>
        <item x="88"/>
        <item x="25"/>
        <item x="86"/>
        <item x="94"/>
        <item x="248"/>
        <item x="211"/>
        <item x="91"/>
        <item x="167"/>
        <item x="76"/>
        <item x="61"/>
        <item x="235"/>
        <item x="207"/>
        <item x="215"/>
        <item x="183"/>
        <item x="323"/>
        <item x="156"/>
        <item x="154"/>
        <item x="275"/>
        <item x="8"/>
        <item x="55"/>
        <item x="249"/>
        <item x="170"/>
        <item x="325"/>
        <item x="161"/>
        <item x="45"/>
        <item x="367"/>
        <item x="83"/>
        <item x="75"/>
        <item m="1" x="377"/>
        <item x="326"/>
        <item x="297"/>
        <item x="311"/>
        <item x="204"/>
        <item x="103"/>
        <item x="69"/>
        <item x="234"/>
        <item x="223"/>
        <item x="11"/>
        <item x="284"/>
        <item x="308"/>
        <item x="68"/>
        <item x="336"/>
        <item x="307"/>
        <item x="313"/>
        <item x="153"/>
        <item x="74"/>
        <item x="21"/>
        <item x="273"/>
        <item x="360"/>
        <item x="16"/>
        <item x="268"/>
        <item x="64"/>
        <item x="302"/>
        <item x="212"/>
        <item x="347"/>
        <item x="356"/>
        <item x="269"/>
        <item x="127"/>
        <item x="229"/>
        <item x="187"/>
        <item x="77"/>
        <item x="96"/>
        <item x="272"/>
        <item x="295"/>
        <item x="259"/>
        <item x="152"/>
        <item x="203"/>
        <item x="351"/>
        <item x="57"/>
        <item x="93"/>
        <item x="142"/>
        <item x="125"/>
        <item x="177"/>
        <item x="303"/>
        <item x="140"/>
        <item x="20"/>
        <item x="210"/>
        <item x="345"/>
        <item x="114"/>
        <item x="31"/>
        <item x="231"/>
        <item x="157"/>
        <item x="236"/>
        <item x="335"/>
        <item x="222"/>
        <item x="180"/>
        <item x="354"/>
        <item x="332"/>
        <item x="172"/>
        <item x="90"/>
        <item x="29"/>
        <item x="321"/>
        <item x="372"/>
        <item x="238"/>
        <item x="2"/>
        <item x="279"/>
        <item x="226"/>
        <item x="252"/>
        <item x="151"/>
        <item x="209"/>
        <item x="198"/>
        <item x="190"/>
        <item x="71"/>
        <item x="306"/>
        <item x="129"/>
        <item x="271"/>
        <item x="263"/>
        <item x="14"/>
        <item x="165"/>
        <item x="80"/>
        <item x="49"/>
        <item x="87"/>
        <item x="38"/>
        <item x="105"/>
        <item x="228"/>
        <item x="9"/>
        <item x="363"/>
        <item x="131"/>
        <item x="343"/>
        <item x="73"/>
        <item x="92"/>
        <item x="194"/>
        <item x="350"/>
        <item x="40"/>
        <item x="143"/>
        <item x="186"/>
        <item x="112"/>
        <item x="136"/>
        <item x="95"/>
        <item x="218"/>
        <item x="257"/>
        <item x="239"/>
        <item x="318"/>
        <item x="353"/>
        <item x="357"/>
        <item x="358"/>
        <item x="162"/>
        <item x="246"/>
        <item x="62"/>
        <item x="176"/>
        <item x="101"/>
        <item x="149"/>
        <item x="260"/>
        <item x="51"/>
        <item x="304"/>
        <item x="242"/>
        <item x="293"/>
        <item x="341"/>
        <item x="104"/>
        <item x="124"/>
        <item x="324"/>
        <item x="330"/>
        <item x="66"/>
        <item x="126"/>
        <item x="296"/>
        <item x="12"/>
        <item x="84"/>
        <item x="113"/>
        <item x="214"/>
        <item x="278"/>
        <item x="22"/>
        <item x="197"/>
        <item x="85"/>
        <item x="145"/>
        <item x="300"/>
        <item x="221"/>
        <item x="290"/>
        <item x="334"/>
        <item x="110"/>
        <item x="258"/>
        <item x="147"/>
        <item x="78"/>
        <item x="144"/>
        <item x="30"/>
        <item x="298"/>
        <item x="116"/>
        <item x="99"/>
        <item x="327"/>
        <item x="37"/>
        <item x="118"/>
        <item x="122"/>
        <item x="206"/>
        <item x="181"/>
        <item x="244"/>
        <item x="132"/>
        <item x="100"/>
        <item x="171"/>
        <item x="58"/>
        <item x="54"/>
        <item x="208"/>
        <item x="240"/>
        <item x="283"/>
        <item x="232"/>
        <item x="33"/>
        <item x="98"/>
        <item x="305"/>
        <item x="256"/>
        <item x="282"/>
        <item x="355"/>
        <item x="264"/>
        <item x="123"/>
        <item x="43"/>
        <item x="60"/>
        <item x="262"/>
        <item x="52"/>
        <item x="217"/>
        <item x="376"/>
        <item x="261"/>
        <item x="17"/>
        <item x="241"/>
        <item x="158"/>
        <item x="18"/>
        <item x="53"/>
        <item x="375"/>
        <item x="227"/>
        <item x="107"/>
        <item x="178"/>
        <item x="65"/>
        <item x="184"/>
        <item x="276"/>
        <item x="253"/>
        <item x="202"/>
        <item x="159"/>
        <item x="46"/>
        <item x="281"/>
        <item x="312"/>
        <item x="15"/>
        <item x="230"/>
        <item x="237"/>
        <item x="287"/>
        <item x="67"/>
        <item x="97"/>
        <item x="82"/>
        <item x="72"/>
        <item x="250"/>
        <item x="196"/>
        <item x="328"/>
        <item x="339"/>
        <item x="128"/>
        <item x="301"/>
        <item x="191"/>
        <item x="319"/>
        <item x="36"/>
        <item x="342"/>
        <item x="340"/>
        <item x="28"/>
        <item x="291"/>
        <item x="315"/>
        <item x="179"/>
        <item x="115"/>
        <item x="255"/>
        <item x="134"/>
        <item x="41"/>
        <item x="294"/>
        <item x="200"/>
        <item x="13"/>
        <item x="201"/>
        <item x="102"/>
        <item x="108"/>
        <item x="189"/>
        <item x="337"/>
        <item x="359"/>
        <item x="166"/>
        <item x="254"/>
        <item x="286"/>
        <item x="81"/>
        <item x="106"/>
        <item x="109"/>
        <item x="4"/>
        <item x="346"/>
        <item x="5"/>
        <item x="370"/>
        <item x="220"/>
        <item x="266"/>
        <item x="155"/>
        <item x="173"/>
        <item x="224"/>
        <item x="267"/>
        <item x="288"/>
        <item x="309"/>
        <item x="164"/>
        <item x="289"/>
        <item x="117"/>
        <item x="168"/>
        <item x="50"/>
        <item x="361"/>
        <item x="233"/>
        <item x="219"/>
        <item x="24"/>
        <item x="175"/>
        <item x="251"/>
        <item x="44"/>
        <item x="193"/>
        <item x="139"/>
        <item x="59"/>
        <item x="27"/>
        <item x="148"/>
        <item x="216"/>
        <item x="314"/>
        <item x="320"/>
        <item x="364"/>
        <item x="365"/>
        <item x="368"/>
        <item x="369"/>
        <item x="373"/>
        <item x="374"/>
      </items>
      <extLst>
        <ext xmlns:x14="http://schemas.microsoft.com/office/spreadsheetml/2009/9/main" uri="{2946ED86-A175-432a-8AC1-64E0C546D7DE}">
          <x14:pivotField fillDownLabels="1"/>
        </ext>
      </extLst>
    </pivotField>
    <pivotField axis="axisRow" compact="0" outline="0" showAll="0" defaultSubtotal="0">
      <items count="28">
        <item x="16"/>
        <item x="0"/>
        <item x="11"/>
        <item x="6"/>
        <item x="24"/>
        <item x="4"/>
        <item x="5"/>
        <item x="13"/>
        <item x="27"/>
        <item x="22"/>
        <item x="2"/>
        <item x="19"/>
        <item x="8"/>
        <item x="10"/>
        <item x="7"/>
        <item x="3"/>
        <item x="17"/>
        <item x="9"/>
        <item x="21"/>
        <item x="15"/>
        <item x="14"/>
        <item x="25"/>
        <item x="1"/>
        <item x="18"/>
        <item x="23"/>
        <item x="12"/>
        <item x="20"/>
        <item x="26"/>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285">
        <item m="1" x="272"/>
        <item x="87"/>
        <item m="1" x="282"/>
        <item x="219"/>
        <item x="108"/>
        <item x="180"/>
        <item x="202"/>
        <item x="134"/>
        <item x="140"/>
        <item x="231"/>
        <item x="76"/>
        <item x="212"/>
        <item x="88"/>
        <item x="71"/>
        <item x="187"/>
        <item x="174"/>
        <item x="102"/>
        <item x="160"/>
        <item x="55"/>
        <item m="1" x="273"/>
        <item x="115"/>
        <item x="253"/>
        <item x="171"/>
        <item x="167"/>
        <item x="250"/>
        <item x="78"/>
        <item x="133"/>
        <item x="185"/>
        <item x="122"/>
        <item x="89"/>
        <item x="168"/>
        <item x="163"/>
        <item x="165"/>
        <item x="198"/>
        <item x="62"/>
        <item x="254"/>
        <item x="125"/>
        <item x="132"/>
        <item x="72"/>
        <item x="169"/>
        <item x="112"/>
        <item x="184"/>
        <item x="146"/>
        <item x="223"/>
        <item x="74"/>
        <item x="177"/>
        <item x="67"/>
        <item x="182"/>
        <item x="73"/>
        <item x="121"/>
        <item x="124"/>
        <item x="205"/>
        <item x="56"/>
        <item x="179"/>
        <item x="147"/>
        <item x="164"/>
        <item x="143"/>
        <item x="193"/>
        <item x="131"/>
        <item x="151"/>
        <item x="75"/>
        <item x="106"/>
        <item x="65"/>
        <item x="118"/>
        <item x="200"/>
        <item x="107"/>
        <item x="95"/>
        <item x="80"/>
        <item x="24"/>
        <item x="116"/>
        <item x="138"/>
        <item x="148"/>
        <item x="203"/>
        <item x="99"/>
        <item x="210"/>
        <item x="129"/>
        <item x="64"/>
        <item x="113"/>
        <item x="66"/>
        <item x="135"/>
        <item x="126"/>
        <item x="18"/>
        <item x="150"/>
        <item x="144"/>
        <item x="97"/>
        <item x="259"/>
        <item x="59"/>
        <item x="3"/>
        <item x="211"/>
        <item x="175"/>
        <item x="152"/>
        <item x="93"/>
        <item x="155"/>
        <item x="13"/>
        <item x="128"/>
        <item x="242"/>
        <item x="266"/>
        <item x="92"/>
        <item x="123"/>
        <item x="1"/>
        <item x="222"/>
        <item x="2"/>
        <item x="114"/>
        <item x="69"/>
        <item x="247"/>
        <item x="77"/>
        <item x="61"/>
        <item x="12"/>
        <item x="111"/>
        <item x="195"/>
        <item x="173"/>
        <item x="161"/>
        <item x="214"/>
        <item x="256"/>
        <item x="39"/>
        <item x="84"/>
        <item x="127"/>
        <item x="104"/>
        <item x="98"/>
        <item x="191"/>
        <item x="239"/>
        <item x="232"/>
        <item x="9"/>
        <item x="68"/>
        <item x="20"/>
        <item x="226"/>
        <item x="105"/>
        <item x="16"/>
        <item x="183"/>
        <item x="162"/>
        <item x="190"/>
        <item x="85"/>
        <item x="170"/>
        <item x="109"/>
        <item m="1" x="281"/>
        <item m="1" x="279"/>
        <item x="25"/>
        <item x="215"/>
        <item x="117"/>
        <item x="91"/>
        <item x="149"/>
        <item x="235"/>
        <item x="172"/>
        <item x="136"/>
        <item x="0"/>
        <item x="189"/>
        <item x="4"/>
        <item x="81"/>
        <item x="15"/>
        <item x="225"/>
        <item x="258"/>
        <item x="32"/>
        <item x="208"/>
        <item x="45"/>
        <item x="207"/>
        <item x="21"/>
        <item x="236"/>
        <item x="261"/>
        <item x="158"/>
        <item x="47"/>
        <item x="252"/>
        <item x="249"/>
        <item x="26"/>
        <item x="101"/>
        <item x="213"/>
        <item x="27"/>
        <item x="11"/>
        <item x="63"/>
        <item x="8"/>
        <item x="79"/>
        <item x="86"/>
        <item x="44"/>
        <item x="206"/>
        <item x="19"/>
        <item x="35"/>
        <item x="157"/>
        <item x="110"/>
        <item x="30"/>
        <item x="42"/>
        <item x="6"/>
        <item x="139"/>
        <item x="53"/>
        <item x="192"/>
        <item x="196"/>
        <item x="228"/>
        <item m="1" x="278"/>
        <item x="10"/>
        <item x="154"/>
        <item x="227"/>
        <item x="260"/>
        <item x="23"/>
        <item x="51"/>
        <item x="54"/>
        <item x="40"/>
        <item x="50"/>
        <item x="70"/>
        <item x="28"/>
        <item x="52"/>
        <item x="82"/>
        <item x="33"/>
        <item x="241"/>
        <item x="176"/>
        <item x="83"/>
        <item x="48"/>
        <item x="166"/>
        <item x="188"/>
        <item x="186"/>
        <item x="153"/>
        <item x="159"/>
        <item x="197"/>
        <item x="57"/>
        <item x="29"/>
        <item x="181"/>
        <item x="90"/>
        <item x="96"/>
        <item m="1" x="276"/>
        <item x="5"/>
        <item x="221"/>
        <item x="103"/>
        <item x="237"/>
        <item x="130"/>
        <item m="1" x="280"/>
        <item x="255"/>
        <item x="257"/>
        <item x="251"/>
        <item x="17"/>
        <item m="1" x="284"/>
        <item x="60"/>
        <item x="262"/>
        <item x="220"/>
        <item x="37"/>
        <item x="194"/>
        <item x="41"/>
        <item x="271"/>
        <item x="156"/>
        <item x="120"/>
        <item x="22"/>
        <item x="246"/>
        <item x="31"/>
        <item x="240"/>
        <item x="137"/>
        <item x="46"/>
        <item x="245"/>
        <item x="58"/>
        <item x="244"/>
        <item x="230"/>
        <item x="248"/>
        <item m="1" x="283"/>
        <item x="201"/>
        <item x="14"/>
        <item m="1" x="277"/>
        <item x="178"/>
        <item x="38"/>
        <item x="7"/>
        <item x="119"/>
        <item x="204"/>
        <item x="217"/>
        <item m="1" x="274"/>
        <item x="142"/>
        <item x="36"/>
        <item x="100"/>
        <item x="233"/>
        <item x="94"/>
        <item x="34"/>
        <item x="234"/>
        <item x="49"/>
        <item x="141"/>
        <item x="229"/>
        <item x="263"/>
        <item x="224"/>
        <item x="216"/>
        <item x="238"/>
        <item x="43"/>
        <item m="1" x="275"/>
        <item x="243"/>
        <item x="209"/>
        <item x="199"/>
        <item x="218"/>
        <item x="145"/>
        <item x="264"/>
        <item x="265"/>
        <item x="267"/>
        <item x="268"/>
        <item x="269"/>
        <item x="27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8">
        <item x="12"/>
        <item x="7"/>
        <item x="2"/>
        <item x="13"/>
        <item x="14"/>
        <item x="0"/>
        <item x="4"/>
        <item x="5"/>
        <item x="9"/>
        <item x="1"/>
        <item m="1" x="17"/>
        <item x="15"/>
        <item x="10"/>
        <item x="11"/>
        <item x="6"/>
        <item x="16"/>
        <item x="8"/>
        <item x="3"/>
      </items>
      <extLst>
        <ext xmlns:x14="http://schemas.microsoft.com/office/spreadsheetml/2009/9/main" uri="{2946ED86-A175-432a-8AC1-64E0C546D7DE}">
          <x14:pivotField fillDownLabels="1"/>
        </ext>
      </extLst>
    </pivotField>
    <pivotField axis="axisRow" compact="0" outline="0" showAll="0" defaultSubtotal="0">
      <items count="9">
        <item x="1"/>
        <item h="1" x="0"/>
        <item x="5"/>
        <item x="7"/>
        <item x="6"/>
        <item x="3"/>
        <item x="4"/>
        <item x="2"/>
        <item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2">
        <item h="1" x="0"/>
        <item x="1"/>
      </items>
      <extLst>
        <ext xmlns:x14="http://schemas.microsoft.com/office/spreadsheetml/2009/9/main" uri="{2946ED86-A175-432a-8AC1-64E0C546D7DE}">
          <x14:pivotField fillDownLabels="1"/>
        </ext>
      </extLst>
    </pivotField>
    <pivotField axis="axisRow" compact="0" outline="0" showAll="0" defaultSubtotal="0">
      <items count="5">
        <item x="3"/>
        <item x="2"/>
        <item x="0"/>
        <item x="1"/>
        <item x="4"/>
      </items>
      <extLst>
        <ext xmlns:x14="http://schemas.microsoft.com/office/spreadsheetml/2009/9/main" uri="{2946ED86-A175-432a-8AC1-64E0C546D7DE}">
          <x14:pivotField fillDownLabels="1"/>
        </ext>
      </extLst>
    </pivotField>
    <pivotField axis="axisRow" compact="0" outline="0" showAll="0" defaultSubtotal="0">
      <items count="4">
        <item x="0"/>
        <item x="3"/>
        <item x="2"/>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8">
        <item x="0"/>
        <item x="4"/>
        <item x="3"/>
        <item x="5"/>
        <item x="7"/>
        <item x="1"/>
        <item x="6"/>
        <item x="2"/>
      </items>
      <extLst>
        <ext xmlns:x14="http://schemas.microsoft.com/office/spreadsheetml/2009/9/main" uri="{2946ED86-A175-432a-8AC1-64E0C546D7DE}">
          <x14:pivotField fillDownLabels="1"/>
        </ext>
      </extLst>
    </pivotField>
    <pivotField compact="0" outline="0" showAll="0" defaultSubtotal="0">
      <items count="8">
        <item x="0"/>
        <item x="1"/>
        <item x="2"/>
        <item m="1" x="7"/>
        <item m="1" x="6"/>
        <item x="4"/>
        <item x="3"/>
        <item x="5"/>
      </items>
      <extLst>
        <ext xmlns:x14="http://schemas.microsoft.com/office/spreadsheetml/2009/9/main" uri="{2946ED86-A175-432a-8AC1-64E0C546D7DE}">
          <x14:pivotField fillDownLabels="1"/>
        </ext>
      </extLst>
    </pivotField>
    <pivotField compact="0" outline="0" showAll="0" defaultSubtotal="0">
      <items count="3">
        <item x="0"/>
        <item x="2"/>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192">
        <item x="11"/>
        <item x="13"/>
        <item x="10"/>
        <item x="12"/>
        <item x="14"/>
        <item x="284"/>
        <item x="9"/>
        <item x="15"/>
        <item x="16"/>
        <item x="17"/>
        <item x="18"/>
        <item x="21"/>
        <item x="20"/>
        <item x="23"/>
        <item x="24"/>
        <item x="22"/>
        <item x="27"/>
        <item x="26"/>
        <item x="28"/>
        <item x="19"/>
        <item x="29"/>
        <item x="30"/>
        <item x="25"/>
        <item x="31"/>
        <item x="32"/>
        <item x="34"/>
        <item x="35"/>
        <item x="36"/>
        <item x="37"/>
        <item x="285"/>
        <item x="38"/>
        <item x="39"/>
        <item x="43"/>
        <item x="42"/>
        <item x="44"/>
        <item x="45"/>
        <item x="46"/>
        <item x="288"/>
        <item x="47"/>
        <item x="289"/>
        <item x="48"/>
        <item x="290"/>
        <item x="291"/>
        <item x="292"/>
        <item x="51"/>
        <item x="52"/>
        <item x="50"/>
        <item x="49"/>
        <item x="53"/>
        <item x="54"/>
        <item x="56"/>
        <item x="55"/>
        <item x="40"/>
        <item x="286"/>
        <item x="57"/>
        <item x="287"/>
        <item x="58"/>
        <item x="293"/>
        <item x="295"/>
        <item x="296"/>
        <item x="297"/>
        <item x="1083"/>
        <item x="60"/>
        <item x="59"/>
        <item x="1114"/>
        <item x="69"/>
        <item x="67"/>
        <item x="61"/>
        <item x="62"/>
        <item x="1081"/>
        <item x="41"/>
        <item x="71"/>
        <item x="298"/>
        <item x="68"/>
        <item x="72"/>
        <item x="63"/>
        <item x="70"/>
        <item x="75"/>
        <item x="80"/>
        <item x="7"/>
        <item x="83"/>
        <item x="77"/>
        <item x="76"/>
        <item x="89"/>
        <item x="84"/>
        <item x="87"/>
        <item x="283"/>
        <item x="73"/>
        <item x="78"/>
        <item x="74"/>
        <item x="82"/>
        <item x="92"/>
        <item x="91"/>
        <item x="95"/>
        <item x="93"/>
        <item x="79"/>
        <item x="85"/>
        <item x="282"/>
        <item x="86"/>
        <item x="88"/>
        <item x="294"/>
        <item x="96"/>
        <item x="97"/>
        <item x="90"/>
        <item x="94"/>
        <item x="99"/>
        <item x="98"/>
        <item x="1079"/>
        <item x="104"/>
        <item x="102"/>
        <item x="100"/>
        <item x="81"/>
        <item x="103"/>
        <item x="105"/>
        <item x="64"/>
        <item x="101"/>
        <item x="0"/>
        <item x="106"/>
        <item x="65"/>
        <item x="108"/>
        <item x="107"/>
        <item x="110"/>
        <item x="299"/>
        <item x="109"/>
        <item x="302"/>
        <item x="111"/>
        <item x="303"/>
        <item x="115"/>
        <item x="117"/>
        <item x="119"/>
        <item x="113"/>
        <item x="121"/>
        <item x="114"/>
        <item x="116"/>
        <item x="123"/>
        <item x="112"/>
        <item x="66"/>
        <item x="124"/>
        <item x="300"/>
        <item x="125"/>
        <item x="126"/>
        <item x="128"/>
        <item x="130"/>
        <item x="122"/>
        <item x="131"/>
        <item x="129"/>
        <item x="33"/>
        <item x="134"/>
        <item x="132"/>
        <item x="135"/>
        <item x="133"/>
        <item x="137"/>
        <item x="304"/>
        <item x="301"/>
        <item x="136"/>
        <item x="1080"/>
        <item x="139"/>
        <item x="140"/>
        <item x="141"/>
        <item x="120"/>
        <item x="138"/>
        <item x="143"/>
        <item x="118"/>
        <item x="145"/>
        <item x="142"/>
        <item x="150"/>
        <item x="146"/>
        <item x="154"/>
        <item x="148"/>
        <item x="159"/>
        <item x="161"/>
        <item x="158"/>
        <item x="155"/>
        <item x="156"/>
        <item x="162"/>
        <item x="163"/>
        <item x="153"/>
        <item x="151"/>
        <item x="127"/>
        <item x="157"/>
        <item x="167"/>
        <item x="2"/>
        <item x="174"/>
        <item x="175"/>
        <item x="164"/>
        <item x="165"/>
        <item x="3"/>
        <item x="176"/>
        <item x="1"/>
        <item x="152"/>
        <item x="5"/>
        <item x="177"/>
        <item x="178"/>
        <item x="181"/>
        <item x="166"/>
        <item x="149"/>
        <item x="4"/>
        <item x="182"/>
        <item x="184"/>
        <item x="187"/>
        <item x="183"/>
        <item x="1082"/>
        <item x="1116"/>
        <item x="305"/>
        <item x="186"/>
        <item x="185"/>
        <item x="192"/>
        <item x="190"/>
        <item x="193"/>
        <item x="160"/>
        <item x="194"/>
        <item x="201"/>
        <item x="200"/>
        <item x="169"/>
        <item x="306"/>
        <item x="188"/>
        <item x="189"/>
        <item x="197"/>
        <item x="179"/>
        <item x="203"/>
        <item x="202"/>
        <item x="168"/>
        <item x="147"/>
        <item x="195"/>
        <item x="207"/>
        <item x="199"/>
        <item x="198"/>
        <item x="208"/>
        <item x="211"/>
        <item x="210"/>
        <item x="209"/>
        <item x="191"/>
        <item x="180"/>
        <item x="214"/>
        <item x="215"/>
        <item x="212"/>
        <item x="216"/>
        <item x="196"/>
        <item x="218"/>
        <item x="170"/>
        <item x="220"/>
        <item x="222"/>
        <item x="219"/>
        <item x="223"/>
        <item x="319"/>
        <item x="226"/>
        <item x="224"/>
        <item x="206"/>
        <item x="227"/>
        <item x="221"/>
        <item x="229"/>
        <item x="317"/>
        <item x="205"/>
        <item x="233"/>
        <item x="232"/>
        <item x="316"/>
        <item x="312"/>
        <item x="231"/>
        <item x="228"/>
        <item x="315"/>
        <item x="238"/>
        <item x="242"/>
        <item x="243"/>
        <item x="234"/>
        <item x="313"/>
        <item x="237"/>
        <item x="230"/>
        <item x="204"/>
        <item x="244"/>
        <item x="225"/>
        <item x="314"/>
        <item x="213"/>
        <item x="248"/>
        <item x="240"/>
        <item x="236"/>
        <item x="247"/>
        <item x="245"/>
        <item x="6"/>
        <item x="172"/>
        <item x="251"/>
        <item x="318"/>
        <item x="235"/>
        <item x="249"/>
        <item x="246"/>
        <item x="252"/>
        <item x="250"/>
        <item x="254"/>
        <item x="255"/>
        <item x="256"/>
        <item x="258"/>
        <item x="241"/>
        <item x="171"/>
        <item x="260"/>
        <item x="253"/>
        <item x="262"/>
        <item x="217"/>
        <item x="261"/>
        <item x="257"/>
        <item x="259"/>
        <item x="1110"/>
        <item x="263"/>
        <item x="325"/>
        <item x="265"/>
        <item x="173"/>
        <item x="266"/>
        <item x="311"/>
        <item x="269"/>
        <item x="268"/>
        <item x="271"/>
        <item x="267"/>
        <item x="322"/>
        <item x="239"/>
        <item x="274"/>
        <item x="275"/>
        <item x="8"/>
        <item x="278"/>
        <item x="333"/>
        <item x="277"/>
        <item x="273"/>
        <item x="279"/>
        <item x="335"/>
        <item x="334"/>
        <item x="270"/>
        <item x="337"/>
        <item x="338"/>
        <item x="339"/>
        <item x="341"/>
        <item x="340"/>
        <item x="342"/>
        <item x="344"/>
        <item x="272"/>
        <item x="336"/>
        <item x="348"/>
        <item x="345"/>
        <item x="264"/>
        <item x="351"/>
        <item x="354"/>
        <item x="350"/>
        <item x="353"/>
        <item x="281"/>
        <item x="343"/>
        <item x="359"/>
        <item x="280"/>
        <item x="355"/>
        <item x="357"/>
        <item x="276"/>
        <item x="360"/>
        <item x="364"/>
        <item x="366"/>
        <item x="346"/>
        <item x="370"/>
        <item x="356"/>
        <item x="372"/>
        <item x="369"/>
        <item x="1112"/>
        <item x="362"/>
        <item x="368"/>
        <item x="328"/>
        <item x="347"/>
        <item x="374"/>
        <item x="327"/>
        <item x="376"/>
        <item x="378"/>
        <item x="379"/>
        <item x="380"/>
        <item x="377"/>
        <item x="381"/>
        <item x="382"/>
        <item x="375"/>
        <item x="371"/>
        <item x="386"/>
        <item x="387"/>
        <item x="388"/>
        <item x="383"/>
        <item x="389"/>
        <item x="321"/>
        <item x="390"/>
        <item x="385"/>
        <item x="395"/>
        <item x="398"/>
        <item x="363"/>
        <item x="358"/>
        <item x="330"/>
        <item x="403"/>
        <item x="401"/>
        <item x="402"/>
        <item x="326"/>
        <item x="324"/>
        <item x="323"/>
        <item x="396"/>
        <item x="406"/>
        <item x="407"/>
        <item x="1113"/>
        <item x="397"/>
        <item x="400"/>
        <item x="349"/>
        <item x="405"/>
        <item x="352"/>
        <item x="410"/>
        <item x="1111"/>
        <item x="414"/>
        <item x="408"/>
        <item x="413"/>
        <item x="391"/>
        <item x="417"/>
        <item x="394"/>
        <item x="416"/>
        <item x="409"/>
        <item x="399"/>
        <item x="384"/>
        <item x="392"/>
        <item x="415"/>
        <item x="425"/>
        <item x="426"/>
        <item x="427"/>
        <item x="429"/>
        <item x="431"/>
        <item x="434"/>
        <item x="432"/>
        <item x="435"/>
        <item x="430"/>
        <item x="367"/>
        <item x="438"/>
        <item x="428"/>
        <item x="421"/>
        <item x="436"/>
        <item x="441"/>
        <item x="442"/>
        <item x="411"/>
        <item x="439"/>
        <item x="448"/>
        <item x="373"/>
        <item x="450"/>
        <item x="453"/>
        <item x="455"/>
        <item x="456"/>
        <item x="437"/>
        <item x="458"/>
        <item x="449"/>
        <item x="404"/>
        <item x="462"/>
        <item x="464"/>
        <item x="463"/>
        <item x="440"/>
        <item x="422"/>
        <item x="471"/>
        <item x="467"/>
        <item x="473"/>
        <item x="457"/>
        <item x="469"/>
        <item x="465"/>
        <item x="423"/>
        <item x="468"/>
        <item x="477"/>
        <item x="445"/>
        <item x="474"/>
        <item x="466"/>
        <item x="482"/>
        <item x="485"/>
        <item x="452"/>
        <item x="478"/>
        <item x="486"/>
        <item x="487"/>
        <item x="491"/>
        <item x="424"/>
        <item x="489"/>
        <item x="459"/>
        <item x="493"/>
        <item x="412"/>
        <item x="492"/>
        <item x="461"/>
        <item x="502"/>
        <item x="495"/>
        <item x="500"/>
        <item x="505"/>
        <item x="479"/>
        <item x="494"/>
        <item x="490"/>
        <item x="506"/>
        <item x="454"/>
        <item x="451"/>
        <item x="503"/>
        <item x="504"/>
        <item x="509"/>
        <item x="331"/>
        <item x="507"/>
        <item x="481"/>
        <item x="511"/>
        <item x="443"/>
        <item x="332"/>
        <item x="488"/>
        <item x="510"/>
        <item x="484"/>
        <item x="418"/>
        <item x="521"/>
        <item x="419"/>
        <item x="508"/>
        <item x="512"/>
        <item x="460"/>
        <item x="526"/>
        <item x="528"/>
        <item x="529"/>
        <item x="524"/>
        <item x="531"/>
        <item x="530"/>
        <item x="522"/>
        <item x="472"/>
        <item x="532"/>
        <item x="534"/>
        <item x="536"/>
        <item x="538"/>
        <item x="523"/>
        <item x="539"/>
        <item x="501"/>
        <item x="446"/>
        <item x="543"/>
        <item x="541"/>
        <item x="548"/>
        <item x="535"/>
        <item x="547"/>
        <item x="447"/>
        <item x="520"/>
        <item x="483"/>
        <item x="537"/>
        <item x="420"/>
        <item x="365"/>
        <item x="470"/>
        <item x="551"/>
        <item x="554"/>
        <item x="552"/>
        <item x="555"/>
        <item x="476"/>
        <item x="557"/>
        <item x="545"/>
        <item x="558"/>
        <item x="527"/>
        <item x="566"/>
        <item x="563"/>
        <item x="444"/>
        <item x="549"/>
        <item x="525"/>
        <item x="564"/>
        <item x="574"/>
        <item x="556"/>
        <item x="475"/>
        <item x="544"/>
        <item x="546"/>
        <item x="560"/>
        <item x="567"/>
        <item x="578"/>
        <item x="572"/>
        <item x="580"/>
        <item x="579"/>
        <item x="576"/>
        <item x="577"/>
        <item x="533"/>
        <item x="584"/>
        <item x="590"/>
        <item x="581"/>
        <item x="568"/>
        <item x="513"/>
        <item x="593"/>
        <item x="591"/>
        <item x="565"/>
        <item x="553"/>
        <item x="585"/>
        <item x="592"/>
        <item x="596"/>
        <item x="600"/>
        <item x="571"/>
        <item x="582"/>
        <item x="599"/>
        <item x="587"/>
        <item x="559"/>
        <item x="603"/>
        <item x="604"/>
        <item x="570"/>
        <item x="595"/>
        <item x="605"/>
        <item x="607"/>
        <item x="608"/>
        <item x="610"/>
        <item x="611"/>
        <item x="612"/>
        <item x="614"/>
        <item x="617"/>
        <item x="602"/>
        <item x="575"/>
        <item x="613"/>
        <item x="643"/>
        <item x="588"/>
        <item x="598"/>
        <item x="615"/>
        <item x="616"/>
        <item x="623"/>
        <item x="625"/>
        <item x="621"/>
        <item x="562"/>
        <item x="631"/>
        <item x="601"/>
        <item x="624"/>
        <item x="632"/>
        <item x="514"/>
        <item x="620"/>
        <item x="583"/>
        <item x="634"/>
        <item x="627"/>
        <item x="630"/>
        <item x="626"/>
        <item x="628"/>
        <item x="633"/>
        <item x="619"/>
        <item x="629"/>
        <item x="637"/>
        <item x="640"/>
        <item x="635"/>
        <item x="433"/>
        <item x="361"/>
        <item x="646"/>
        <item x="540"/>
        <item x="645"/>
        <item x="606"/>
        <item x="589"/>
        <item x="642"/>
        <item x="647"/>
        <item x="618"/>
        <item x="639"/>
        <item x="518"/>
        <item x="652"/>
        <item x="638"/>
        <item x="654"/>
        <item x="651"/>
        <item x="515"/>
        <item x="519"/>
        <item x="655"/>
        <item x="657"/>
        <item x="499"/>
        <item x="650"/>
        <item x="1106"/>
        <item x="594"/>
        <item x="636"/>
        <item x="649"/>
        <item x="573"/>
        <item x="653"/>
        <item x="665"/>
        <item x="662"/>
        <item x="677"/>
        <item x="678"/>
        <item x="666"/>
        <item x="550"/>
        <item x="659"/>
        <item x="609"/>
        <item x="667"/>
        <item x="644"/>
        <item x="669"/>
        <item x="672"/>
        <item x="641"/>
        <item x="676"/>
        <item x="688"/>
        <item x="668"/>
        <item x="673"/>
        <item x="684"/>
        <item x="682"/>
        <item x="689"/>
        <item x="693"/>
        <item x="691"/>
        <item x="664"/>
        <item m="1" x="1160"/>
        <item m="1" x="1124"/>
        <item x="707"/>
        <item x="498"/>
        <item x="690"/>
        <item x="685"/>
        <item x="712"/>
        <item x="714"/>
        <item x="706"/>
        <item x="713"/>
        <item x="716"/>
        <item x="710"/>
        <item x="720"/>
        <item x="569"/>
        <item x="658"/>
        <item x="687"/>
        <item x="622"/>
        <item x="701"/>
        <item x="679"/>
        <item x="721"/>
        <item x="718"/>
        <item x="561"/>
        <item x="694"/>
        <item x="671"/>
        <item x="711"/>
        <item x="729"/>
        <item x="661"/>
        <item x="480"/>
        <item x="731"/>
        <item x="703"/>
        <item x="660"/>
        <item x="674"/>
        <item x="686"/>
        <item x="722"/>
        <item x="736"/>
        <item x="734"/>
        <item x="702"/>
        <item x="744"/>
        <item x="737"/>
        <item x="730"/>
        <item x="743"/>
        <item x="745"/>
        <item x="692"/>
        <item x="742"/>
        <item x="746"/>
        <item x="747"/>
        <item x="725"/>
        <item x="749"/>
        <item x="542"/>
        <item x="724"/>
        <item x="755"/>
        <item x="750"/>
        <item x="497"/>
        <item x="681"/>
        <item x="738"/>
        <item x="723"/>
        <item x="759"/>
        <item x="732"/>
        <item x="680"/>
        <item x="756"/>
        <item x="748"/>
        <item x="764"/>
        <item x="733"/>
        <item x="675"/>
        <item x="496"/>
        <item x="735"/>
        <item x="766"/>
        <item x="758"/>
        <item x="771"/>
        <item x="772"/>
        <item x="767"/>
        <item x="774"/>
        <item x="765"/>
        <item x="719"/>
        <item x="776"/>
        <item x="777"/>
        <item x="763"/>
        <item x="739"/>
        <item x="778"/>
        <item x="779"/>
        <item x="727"/>
        <item x="780"/>
        <item x="760"/>
        <item x="597"/>
        <item x="785"/>
        <item x="787"/>
        <item x="788"/>
        <item x="670"/>
        <item x="770"/>
        <item x="740"/>
        <item x="792"/>
        <item x="753"/>
        <item x="752"/>
        <item x="795"/>
        <item x="784"/>
        <item x="794"/>
        <item x="781"/>
        <item x="796"/>
        <item x="782"/>
        <item x="789"/>
        <item x="798"/>
        <item x="757"/>
        <item x="728"/>
        <item x="793"/>
        <item x="801"/>
        <item x="705"/>
        <item x="797"/>
        <item x="802"/>
        <item x="806"/>
        <item x="805"/>
        <item x="717"/>
        <item x="800"/>
        <item x="715"/>
        <item x="762"/>
        <item x="799"/>
        <item x="656"/>
        <item x="697"/>
        <item x="807"/>
        <item x="768"/>
        <item x="811"/>
        <item x="817"/>
        <item x="810"/>
        <item x="709"/>
        <item x="815"/>
        <item x="698"/>
        <item x="803"/>
        <item x="775"/>
        <item x="808"/>
        <item x="821"/>
        <item x="822"/>
        <item x="809"/>
        <item x="823"/>
        <item x="818"/>
        <item x="804"/>
        <item x="820"/>
        <item x="828"/>
        <item x="516"/>
        <item x="791"/>
        <item x="819"/>
        <item x="829"/>
        <item x="830"/>
        <item x="831"/>
        <item x="783"/>
        <item x="832"/>
        <item x="824"/>
        <item x="827"/>
        <item x="517"/>
        <item x="790"/>
        <item x="812"/>
        <item x="850"/>
        <item x="844"/>
        <item x="851"/>
        <item x="841"/>
        <item x="845"/>
        <item x="708"/>
        <item x="842"/>
        <item x="816"/>
        <item x="852"/>
        <item x="853"/>
        <item x="848"/>
        <item x="859"/>
        <item x="840"/>
        <item x="860"/>
        <item x="861"/>
        <item x="862"/>
        <item x="741"/>
        <item x="813"/>
        <item x="858"/>
        <item x="1091"/>
        <item x="754"/>
        <item x="864"/>
        <item x="863"/>
        <item x="865"/>
        <item x="704"/>
        <item x="825"/>
        <item x="683"/>
        <item x="881"/>
        <item x="663"/>
        <item x="849"/>
        <item x="879"/>
        <item x="885"/>
        <item x="886"/>
        <item x="880"/>
        <item x="868"/>
        <item x="814"/>
        <item x="874"/>
        <item x="888"/>
        <item x="883"/>
        <item x="893"/>
        <item x="894"/>
        <item x="826"/>
        <item x="891"/>
        <item x="839"/>
        <item x="897"/>
        <item x="870"/>
        <item x="889"/>
        <item x="901"/>
        <item x="786"/>
        <item x="900"/>
        <item x="905"/>
        <item x="906"/>
        <item x="903"/>
        <item m="1" x="1149"/>
        <item x="898"/>
        <item x="890"/>
        <item x="902"/>
        <item x="884"/>
        <item x="913"/>
        <item x="912"/>
        <item x="914"/>
        <item x="882"/>
        <item x="908"/>
        <item x="917"/>
        <item x="857"/>
        <item x="866"/>
        <item x="904"/>
        <item x="923"/>
        <item m="1" x="1177"/>
        <item x="921"/>
        <item x="911"/>
        <item m="1" x="1180"/>
        <item x="875"/>
        <item x="919"/>
        <item x="892"/>
        <item x="920"/>
        <item x="922"/>
        <item x="927"/>
        <item m="1" x="1186"/>
        <item x="915"/>
        <item x="896"/>
        <item x="648"/>
        <item x="843"/>
        <item x="872"/>
        <item x="930"/>
        <item x="700"/>
        <item m="1" x="1121"/>
        <item x="761"/>
        <item x="876"/>
        <item x="936"/>
        <item x="942"/>
        <item x="869"/>
        <item x="926"/>
        <item x="943"/>
        <item x="941"/>
        <item x="910"/>
        <item m="1" x="1118"/>
        <item m="1" x="1154"/>
        <item x="929"/>
        <item m="1" x="1158"/>
        <item x="907"/>
        <item x="931"/>
        <item x="948"/>
        <item x="932"/>
        <item x="945"/>
        <item x="846"/>
        <item x="950"/>
        <item m="1" x="1191"/>
        <item m="1" x="1152"/>
        <item m="1" x="1117"/>
        <item x="909"/>
        <item m="1" x="1122"/>
        <item x="955"/>
        <item m="1" x="1119"/>
        <item m="1" x="1155"/>
        <item m="1" x="1159"/>
        <item m="1" x="1123"/>
        <item x="949"/>
        <item x="954"/>
        <item m="1" x="1161"/>
        <item m="1" x="1125"/>
        <item m="1" x="1126"/>
        <item x="938"/>
        <item x="956"/>
        <item x="944"/>
        <item x="934"/>
        <item x="695"/>
        <item x="871"/>
        <item x="963"/>
        <item x="586"/>
        <item x="953"/>
        <item m="1" x="1169"/>
        <item x="960"/>
        <item x="947"/>
        <item x="946"/>
        <item x="966"/>
        <item x="965"/>
        <item m="1" x="1164"/>
        <item x="924"/>
        <item x="975"/>
        <item x="873"/>
        <item x="937"/>
        <item x="952"/>
        <item m="1" x="1170"/>
        <item x="957"/>
        <item x="980"/>
        <item x="899"/>
        <item x="974"/>
        <item x="935"/>
        <item x="973"/>
        <item x="854"/>
        <item x="987"/>
        <item x="986"/>
        <item x="971"/>
        <item x="847"/>
        <item x="964"/>
        <item x="983"/>
        <item m="1" x="1173"/>
        <item x="989"/>
        <item m="1" x="1143"/>
        <item x="981"/>
        <item m="1" x="1162"/>
        <item m="1" x="1163"/>
        <item x="951"/>
        <item x="979"/>
        <item m="1" x="1166"/>
        <item m="1" x="1129"/>
        <item x="990"/>
        <item x="855"/>
        <item m="1" x="1168"/>
        <item x="988"/>
        <item m="1" x="1134"/>
        <item x="993"/>
        <item x="978"/>
        <item x="995"/>
        <item m="1" x="1140"/>
        <item m="1" x="1176"/>
        <item m="1" x="1144"/>
        <item x="751"/>
        <item x="996"/>
        <item x="961"/>
        <item m="1" x="1165"/>
        <item x="773"/>
        <item x="968"/>
        <item x="998"/>
        <item x="1000"/>
        <item m="1" x="1130"/>
        <item m="1" x="1167"/>
        <item m="1" x="1133"/>
        <item x="977"/>
        <item x="984"/>
        <item x="933"/>
        <item x="994"/>
        <item m="1" x="1136"/>
        <item x="997"/>
        <item m="1" x="1138"/>
        <item x="992"/>
        <item m="1" x="1139"/>
        <item m="1" x="1145"/>
        <item x="726"/>
        <item x="916"/>
        <item x="1007"/>
        <item m="1" x="1181"/>
        <item x="1008"/>
        <item m="1" x="1184"/>
        <item x="1003"/>
        <item x="976"/>
        <item x="1004"/>
        <item x="1012"/>
        <item x="1009"/>
        <item m="1" x="1171"/>
        <item x="1006"/>
        <item m="1" x="1141"/>
        <item x="1013"/>
        <item x="1016"/>
        <item m="1" x="1183"/>
        <item x="1089"/>
        <item x="1005"/>
        <item x="1017"/>
        <item x="982"/>
        <item m="1" x="1146"/>
        <item m="1" x="1175"/>
        <item x="1015"/>
        <item x="1022"/>
        <item x="1002"/>
        <item x="1018"/>
        <item x="1010"/>
        <item x="1023"/>
        <item x="991"/>
        <item m="1" x="1187"/>
        <item m="1" x="1151"/>
        <item m="1" x="1172"/>
        <item x="972"/>
        <item m="1" x="1142"/>
        <item x="867"/>
        <item x="1025"/>
        <item x="959"/>
        <item m="1" x="1179"/>
        <item m="1" x="1182"/>
        <item m="1" x="1147"/>
        <item x="939"/>
        <item x="985"/>
        <item x="1028"/>
        <item x="999"/>
        <item m="1" x="1189"/>
        <item x="970"/>
        <item m="1" x="1190"/>
        <item m="1" x="1178"/>
        <item x="1020"/>
        <item x="1027"/>
        <item x="1011"/>
        <item x="1019"/>
        <item x="1034"/>
        <item x="887"/>
        <item x="1026"/>
        <item m="1" x="1150"/>
        <item x="1031"/>
        <item x="393"/>
        <item x="1024"/>
        <item x="1032"/>
        <item x="1040"/>
        <item x="1021"/>
        <item x="1044"/>
        <item x="1041"/>
        <item x="1001"/>
        <item x="1037"/>
        <item x="1039"/>
        <item x="967"/>
        <item x="1042"/>
        <item m="1" x="1188"/>
        <item x="1036"/>
        <item x="1038"/>
        <item x="1014"/>
        <item x="1102"/>
        <item x="1049"/>
        <item x="1029"/>
        <item x="1054"/>
        <item x="1055"/>
        <item x="928"/>
        <item x="1050"/>
        <item m="1" x="1148"/>
        <item m="1" x="1185"/>
        <item x="1048"/>
        <item x="962"/>
        <item x="1058"/>
        <item x="1059"/>
        <item x="1062"/>
        <item x="1061"/>
        <item m="1" x="1153"/>
        <item x="1060"/>
        <item x="696"/>
        <item x="1035"/>
        <item m="1" x="1120"/>
        <item m="1" x="1156"/>
        <item x="969"/>
        <item x="918"/>
        <item x="1047"/>
        <item x="1070"/>
        <item x="1068"/>
        <item m="1" x="1127"/>
        <item x="1073"/>
        <item x="1088"/>
        <item x="1092"/>
        <item x="1067"/>
        <item x="1074"/>
        <item x="1071"/>
        <item x="837"/>
        <item x="1043"/>
        <item x="958"/>
        <item x="769"/>
        <item x="833"/>
        <item x="836"/>
        <item x="1066"/>
        <item x="895"/>
        <item x="1046"/>
        <item m="1" x="1137"/>
        <item x="1056"/>
        <item x="1108"/>
        <item x="1084"/>
        <item x="1095"/>
        <item m="1" x="1128"/>
        <item m="1" x="1132"/>
        <item x="1051"/>
        <item x="856"/>
        <item m="1" x="1135"/>
        <item x="1096"/>
        <item x="1094"/>
        <item x="1075"/>
        <item m="1" x="1131"/>
        <item x="1090"/>
        <item x="1033"/>
        <item m="1" x="1174"/>
        <item x="1115"/>
        <item x="834"/>
        <item x="1100"/>
        <item x="835"/>
        <item x="1101"/>
        <item x="1087"/>
        <item x="940"/>
        <item x="1099"/>
        <item x="878"/>
        <item m="1" x="1157"/>
        <item x="1098"/>
        <item x="1104"/>
        <item x="1093"/>
        <item x="1109"/>
        <item x="1086"/>
        <item x="144"/>
        <item x="307"/>
        <item x="308"/>
        <item x="309"/>
        <item x="310"/>
        <item x="320"/>
        <item x="329"/>
        <item x="699"/>
        <item x="838"/>
        <item x="877"/>
        <item x="925"/>
        <item x="1030"/>
        <item x="1045"/>
        <item x="1052"/>
        <item x="1053"/>
        <item x="1057"/>
        <item x="1063"/>
        <item x="1064"/>
        <item x="1065"/>
        <item x="1069"/>
        <item x="1072"/>
        <item x="1076"/>
        <item x="1077"/>
        <item x="1078"/>
        <item x="1085"/>
        <item x="1097"/>
        <item x="1103"/>
        <item x="1105"/>
        <item x="1107"/>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multipleItemSelectionAllowed="1" showAll="0" defaultSubtotal="0">
      <items count="781">
        <item x="8"/>
        <item x="9"/>
        <item x="10"/>
        <item x="11"/>
        <item x="13"/>
        <item x="12"/>
        <item x="15"/>
        <item x="16"/>
        <item x="187"/>
        <item x="17"/>
        <item x="18"/>
        <item x="189"/>
        <item x="190"/>
        <item x="20"/>
        <item x="777"/>
        <item x="21"/>
        <item x="191"/>
        <item x="19"/>
        <item x="24"/>
        <item x="188"/>
        <item x="23"/>
        <item x="27"/>
        <item x="31"/>
        <item x="28"/>
        <item x="6"/>
        <item x="29"/>
        <item x="26"/>
        <item x="186"/>
        <item x="25"/>
        <item x="35"/>
        <item x="33"/>
        <item x="37"/>
        <item x="38"/>
        <item x="34"/>
        <item x="39"/>
        <item x="30"/>
        <item x="41"/>
        <item x="36"/>
        <item x="42"/>
        <item x="44"/>
        <item x="195"/>
        <item x="45"/>
        <item x="775"/>
        <item x="196"/>
        <item x="56"/>
        <item x="53"/>
        <item x="48"/>
        <item x="46"/>
        <item x="192"/>
        <item x="51"/>
        <item x="193"/>
        <item x="47"/>
        <item x="58"/>
        <item x="52"/>
        <item x="194"/>
        <item x="50"/>
        <item x="49"/>
        <item x="63"/>
        <item x="32"/>
        <item x="60"/>
        <item x="59"/>
        <item x="57"/>
        <item x="198"/>
        <item x="69"/>
        <item x="66"/>
        <item x="71"/>
        <item x="14"/>
        <item x="197"/>
        <item x="65"/>
        <item x="68"/>
        <item x="126"/>
        <item x="67"/>
        <item x="64"/>
        <item x="55"/>
        <item x="73"/>
        <item x="74"/>
        <item x="61"/>
        <item x="76"/>
        <item x="54"/>
        <item x="72"/>
        <item x="91"/>
        <item x="43"/>
        <item x="75"/>
        <item x="83"/>
        <item x="93"/>
        <item x="84"/>
        <item x="92"/>
        <item x="88"/>
        <item x="77"/>
        <item x="85"/>
        <item x="96"/>
        <item x="40"/>
        <item x="70"/>
        <item x="87"/>
        <item x="62"/>
        <item x="82"/>
        <item x="1"/>
        <item x="2"/>
        <item x="80"/>
        <item x="99"/>
        <item x="94"/>
        <item x="78"/>
        <item x="4"/>
        <item x="81"/>
        <item x="3"/>
        <item x="86"/>
        <item x="103"/>
        <item x="199"/>
        <item x="95"/>
        <item x="776"/>
        <item x="102"/>
        <item x="105"/>
        <item x="104"/>
        <item x="111"/>
        <item x="117"/>
        <item x="108"/>
        <item x="200"/>
        <item x="90"/>
        <item x="114"/>
        <item x="118"/>
        <item x="120"/>
        <item x="121"/>
        <item x="100"/>
        <item x="107"/>
        <item x="112"/>
        <item x="106"/>
        <item x="125"/>
        <item x="119"/>
        <item x="129"/>
        <item x="79"/>
        <item x="115"/>
        <item x="116"/>
        <item x="130"/>
        <item x="133"/>
        <item x="132"/>
        <item x="134"/>
        <item x="109"/>
        <item x="127"/>
        <item x="209"/>
        <item x="110"/>
        <item x="137"/>
        <item x="139"/>
        <item x="128"/>
        <item x="136"/>
        <item x="138"/>
        <item x="140"/>
        <item x="113"/>
        <item x="135"/>
        <item x="141"/>
        <item x="142"/>
        <item x="778"/>
        <item x="124"/>
        <item x="101"/>
        <item x="123"/>
        <item x="147"/>
        <item x="146"/>
        <item x="145"/>
        <item x="202"/>
        <item x="205"/>
        <item x="152"/>
        <item x="204"/>
        <item x="153"/>
        <item x="143"/>
        <item x="122"/>
        <item x="780"/>
        <item x="158"/>
        <item x="155"/>
        <item x="144"/>
        <item x="160"/>
        <item x="162"/>
        <item x="148"/>
        <item x="5"/>
        <item x="131"/>
        <item x="154"/>
        <item x="150"/>
        <item x="149"/>
        <item x="163"/>
        <item x="203"/>
        <item x="156"/>
        <item x="159"/>
        <item x="164"/>
        <item x="166"/>
        <item x="208"/>
        <item x="167"/>
        <item x="157"/>
        <item x="168"/>
        <item x="161"/>
        <item x="165"/>
        <item x="172"/>
        <item x="151"/>
        <item x="97"/>
        <item x="170"/>
        <item x="171"/>
        <item x="173"/>
        <item x="175"/>
        <item x="169"/>
        <item x="201"/>
        <item x="177"/>
        <item x="182"/>
        <item x="206"/>
        <item x="176"/>
        <item x="217"/>
        <item x="7"/>
        <item x="180"/>
        <item x="98"/>
        <item x="183"/>
        <item x="219"/>
        <item x="222"/>
        <item x="89"/>
        <item x="22"/>
        <item x="221"/>
        <item x="211"/>
        <item x="226"/>
        <item x="181"/>
        <item x="229"/>
        <item x="179"/>
        <item x="185"/>
        <item x="184"/>
        <item x="178"/>
        <item x="232"/>
        <item x="218"/>
        <item x="220"/>
        <item x="216"/>
        <item x="234"/>
        <item x="174"/>
        <item x="223"/>
        <item x="233"/>
        <item x="240"/>
        <item x="230"/>
        <item x="244"/>
        <item x="215"/>
        <item x="246"/>
        <item x="247"/>
        <item x="242"/>
        <item x="224"/>
        <item x="249"/>
        <item x="251"/>
        <item x="250"/>
        <item x="238"/>
        <item x="236"/>
        <item x="225"/>
        <item x="252"/>
        <item x="253"/>
        <item x="214"/>
        <item x="258"/>
        <item x="207"/>
        <item x="260"/>
        <item x="254"/>
        <item x="259"/>
        <item x="261"/>
        <item x="243"/>
        <item x="270"/>
        <item x="271"/>
        <item x="256"/>
        <item x="237"/>
        <item x="269"/>
        <item x="248"/>
        <item x="275"/>
        <item x="210"/>
        <item x="213"/>
        <item x="268"/>
        <item x="212"/>
        <item x="272"/>
        <item x="281"/>
        <item x="257"/>
        <item x="274"/>
        <item x="282"/>
        <item x="231"/>
        <item x="277"/>
        <item x="285"/>
        <item x="284"/>
        <item x="276"/>
        <item x="291"/>
        <item x="279"/>
        <item x="286"/>
        <item x="283"/>
        <item x="299"/>
        <item x="255"/>
        <item x="227"/>
        <item x="296"/>
        <item x="262"/>
        <item x="267"/>
        <item x="292"/>
        <item x="297"/>
        <item x="293"/>
        <item x="266"/>
        <item x="301"/>
        <item x="305"/>
        <item x="303"/>
        <item x="278"/>
        <item x="319"/>
        <item x="228"/>
        <item x="241"/>
        <item x="294"/>
        <item x="315"/>
        <item x="304"/>
        <item x="300"/>
        <item x="314"/>
        <item x="295"/>
        <item x="316"/>
        <item x="320"/>
        <item x="289"/>
        <item x="245"/>
        <item x="290"/>
        <item x="273"/>
        <item x="321"/>
        <item x="334"/>
        <item x="322"/>
        <item x="308"/>
        <item x="327"/>
        <item x="332"/>
        <item x="338"/>
        <item x="325"/>
        <item x="335"/>
        <item x="302"/>
        <item x="328"/>
        <item x="311"/>
        <item x="317"/>
        <item x="350"/>
        <item x="280"/>
        <item x="333"/>
        <item x="349"/>
        <item x="355"/>
        <item x="351"/>
        <item x="344"/>
        <item x="359"/>
        <item x="265"/>
        <item x="339"/>
        <item x="353"/>
        <item x="343"/>
        <item x="342"/>
        <item x="341"/>
        <item x="340"/>
        <item x="360"/>
        <item x="336"/>
        <item x="310"/>
        <item x="331"/>
        <item x="358"/>
        <item x="354"/>
        <item x="287"/>
        <item x="288"/>
        <item x="329"/>
        <item x="361"/>
        <item x="373"/>
        <item x="375"/>
        <item x="374"/>
        <item x="357"/>
        <item x="369"/>
        <item x="377"/>
        <item x="376"/>
        <item x="306"/>
        <item x="382"/>
        <item x="379"/>
        <item x="352"/>
        <item x="367"/>
        <item x="318"/>
        <item x="356"/>
        <item x="378"/>
        <item x="372"/>
        <item x="368"/>
        <item x="337"/>
        <item x="383"/>
        <item x="309"/>
        <item x="348"/>
        <item x="388"/>
        <item x="389"/>
        <item x="347"/>
        <item x="313"/>
        <item x="239"/>
        <item x="397"/>
        <item x="323"/>
        <item x="366"/>
        <item x="396"/>
        <item x="390"/>
        <item x="384"/>
        <item x="326"/>
        <item x="312"/>
        <item x="395"/>
        <item x="404"/>
        <item x="405"/>
        <item x="387"/>
        <item x="370"/>
        <item x="386"/>
        <item x="408"/>
        <item x="307"/>
        <item x="263"/>
        <item x="324"/>
        <item x="409"/>
        <item x="407"/>
        <item x="411"/>
        <item x="402"/>
        <item x="391"/>
        <item x="410"/>
        <item x="418"/>
        <item x="412"/>
        <item x="398"/>
        <item x="417"/>
        <item x="419"/>
        <item x="424"/>
        <item x="362"/>
        <item x="422"/>
        <item x="385"/>
        <item x="414"/>
        <item x="428"/>
        <item x="363"/>
        <item x="430"/>
        <item x="399"/>
        <item x="400"/>
        <item x="380"/>
        <item x="421"/>
        <item x="432"/>
        <item x="425"/>
        <item x="392"/>
        <item x="433"/>
        <item x="403"/>
        <item x="416"/>
        <item x="393"/>
        <item x="434"/>
        <item x="436"/>
        <item x="406"/>
        <item x="438"/>
        <item x="427"/>
        <item x="435"/>
        <item x="429"/>
        <item x="423"/>
        <item x="437"/>
        <item x="452"/>
        <item x="448"/>
        <item x="445"/>
        <item x="449"/>
        <item x="459"/>
        <item x="443"/>
        <item x="453"/>
        <item x="451"/>
        <item x="455"/>
        <item x="442"/>
        <item x="371"/>
        <item x="446"/>
        <item x="394"/>
        <item x="463"/>
        <item x="461"/>
        <item x="440"/>
        <item x="450"/>
        <item x="465"/>
        <item x="441"/>
        <item x="470"/>
        <item x="235"/>
        <item x="444"/>
        <item x="431"/>
        <item x="298"/>
        <item x="457"/>
        <item x="466"/>
        <item x="401"/>
        <item x="471"/>
        <item x="469"/>
        <item x="464"/>
        <item x="779"/>
        <item x="413"/>
        <item x="456"/>
        <item x="439"/>
        <item x="484"/>
        <item x="474"/>
        <item x="420"/>
        <item x="482"/>
        <item x="473"/>
        <item x="468"/>
        <item x="490"/>
        <item x="454"/>
        <item x="492"/>
        <item x="460"/>
        <item x="475"/>
        <item x="467"/>
        <item x="447"/>
        <item x="486"/>
        <item x="501"/>
        <item x="458"/>
        <item x="497"/>
        <item x="499"/>
        <item x="509"/>
        <item x="508"/>
        <item x="511"/>
        <item x="480"/>
        <item x="481"/>
        <item x="510"/>
        <item x="507"/>
        <item x="519"/>
        <item x="521"/>
        <item x="520"/>
        <item x="518"/>
        <item x="505"/>
        <item x="346"/>
        <item x="495"/>
        <item x="516"/>
        <item x="528"/>
        <item x="525"/>
        <item x="485"/>
        <item x="498"/>
        <item x="472"/>
        <item x="330"/>
        <item x="488"/>
        <item x="522"/>
        <item x="535"/>
        <item x="493"/>
        <item x="517"/>
        <item x="487"/>
        <item x="543"/>
        <item x="477"/>
        <item x="530"/>
        <item x="540"/>
        <item x="541"/>
        <item x="504"/>
        <item x="544"/>
        <item x="542"/>
        <item x="531"/>
        <item x="476"/>
        <item x="550"/>
        <item x="549"/>
        <item x="551"/>
        <item x="514"/>
        <item x="524"/>
        <item x="553"/>
        <item x="500"/>
        <item x="552"/>
        <item x="546"/>
        <item x="381"/>
        <item x="512"/>
        <item x="556"/>
        <item x="554"/>
        <item x="557"/>
        <item x="545"/>
        <item x="462"/>
        <item x="483"/>
        <item x="523"/>
        <item x="534"/>
        <item x="562"/>
        <item x="548"/>
        <item x="536"/>
        <item x="533"/>
        <item x="555"/>
        <item x="496"/>
        <item x="489"/>
        <item x="538"/>
        <item x="564"/>
        <item x="532"/>
        <item x="491"/>
        <item x="365"/>
        <item x="559"/>
        <item x="572"/>
        <item x="573"/>
        <item x="576"/>
        <item x="566"/>
        <item x="577"/>
        <item x="537"/>
        <item x="426"/>
        <item x="569"/>
        <item x="579"/>
        <item x="568"/>
        <item x="527"/>
        <item x="581"/>
        <item x="585"/>
        <item x="583"/>
        <item x="574"/>
        <item x="345"/>
        <item x="578"/>
        <item x="590"/>
        <item x="567"/>
        <item x="478"/>
        <item x="580"/>
        <item x="570"/>
        <item x="589"/>
        <item x="591"/>
        <item x="547"/>
        <item x="582"/>
        <item x="513"/>
        <item x="529"/>
        <item x="587"/>
        <item x="593"/>
        <item x="584"/>
        <item x="515"/>
        <item x="598"/>
        <item x="596"/>
        <item x="592"/>
        <item x="561"/>
        <item x="600"/>
        <item x="558"/>
        <item x="503"/>
        <item x="602"/>
        <item x="603"/>
        <item x="565"/>
        <item x="606"/>
        <item x="599"/>
        <item x="607"/>
        <item x="608"/>
        <item x="613"/>
        <item x="601"/>
        <item x="612"/>
        <item x="586"/>
        <item x="605"/>
        <item x="588"/>
        <item x="610"/>
        <item x="623"/>
        <item x="611"/>
        <item x="594"/>
        <item x="624"/>
        <item x="615"/>
        <item x="622"/>
        <item x="621"/>
        <item x="560"/>
        <item x="609"/>
        <item x="575"/>
        <item x="627"/>
        <item x="614"/>
        <item x="506"/>
        <item x="597"/>
        <item x="631"/>
        <item x="620"/>
        <item x="617"/>
        <item x="364"/>
        <item x="539"/>
        <item x="628"/>
        <item x="630"/>
        <item x="604"/>
        <item x="629"/>
        <item x="618"/>
        <item x="595"/>
        <item x="619"/>
        <item x="644"/>
        <item x="643"/>
        <item x="638"/>
        <item x="641"/>
        <item x="646"/>
        <item x="647"/>
        <item x="652"/>
        <item x="633"/>
        <item x="479"/>
        <item x="648"/>
        <item x="654"/>
        <item x="655"/>
        <item x="571"/>
        <item x="660"/>
        <item x="659"/>
        <item x="661"/>
        <item x="640"/>
        <item x="662"/>
        <item x="664"/>
        <item x="650"/>
        <item x="667"/>
        <item x="645"/>
        <item x="639"/>
        <item x="668"/>
        <item x="673"/>
        <item x="671"/>
        <item x="669"/>
        <item x="653"/>
        <item x="682"/>
        <item x="680"/>
        <item x="677"/>
        <item x="674"/>
        <item x="663"/>
        <item x="656"/>
        <item x="632"/>
        <item x="649"/>
        <item x="681"/>
        <item x="675"/>
        <item x="689"/>
        <item x="626"/>
        <item x="692"/>
        <item x="678"/>
        <item x="690"/>
        <item x="691"/>
        <item x="637"/>
        <item x="636"/>
        <item x="672"/>
        <item x="634"/>
        <item x="658"/>
        <item x="679"/>
        <item x="697"/>
        <item x="676"/>
        <item x="695"/>
        <item x="683"/>
        <item x="665"/>
        <item x="700"/>
        <item x="688"/>
        <item x="502"/>
        <item x="693"/>
        <item x="699"/>
        <item x="703"/>
        <item x="694"/>
        <item x="685"/>
        <item x="706"/>
        <item x="696"/>
        <item x="705"/>
        <item x="712"/>
        <item x="686"/>
        <item x="718"/>
        <item x="657"/>
        <item x="616"/>
        <item x="710"/>
        <item x="635"/>
        <item x="670"/>
        <item x="415"/>
        <item x="725"/>
        <item x="719"/>
        <item x="701"/>
        <item x="724"/>
        <item x="720"/>
        <item x="727"/>
        <item x="494"/>
        <item x="717"/>
        <item x="651"/>
        <item x="722"/>
        <item x="707"/>
        <item x="698"/>
        <item x="704"/>
        <item x="732"/>
        <item x="733"/>
        <item x="729"/>
        <item x="737"/>
        <item x="735"/>
        <item x="714"/>
        <item x="728"/>
        <item x="730"/>
        <item x="734"/>
        <item x="715"/>
        <item x="625"/>
        <item x="716"/>
        <item x="726"/>
        <item x="702"/>
        <item x="736"/>
        <item x="738"/>
        <item x="746"/>
        <item x="563"/>
        <item x="666"/>
        <item x="713"/>
        <item x="743"/>
        <item x="750"/>
        <item x="526"/>
        <item x="742"/>
        <item x="744"/>
        <item x="748"/>
        <item x="745"/>
        <item x="755"/>
        <item x="751"/>
        <item x="731"/>
        <item x="757"/>
        <item x="740"/>
        <item x="756"/>
        <item x="721"/>
        <item x="687"/>
        <item x="747"/>
        <item x="762"/>
        <item x="759"/>
        <item x="749"/>
        <item x="764"/>
        <item x="761"/>
        <item x="642"/>
        <item x="741"/>
        <item x="763"/>
        <item x="711"/>
        <item x="760"/>
        <item x="708"/>
        <item x="770"/>
        <item x="769"/>
        <item x="753"/>
        <item x="684"/>
        <item x="768"/>
        <item x="709"/>
        <item x="723"/>
        <item x="771"/>
        <item x="767"/>
        <item x="758"/>
        <item x="264"/>
        <item x="739"/>
        <item x="766"/>
        <item x="754"/>
        <item x="774"/>
        <item x="773"/>
        <item x="765"/>
        <item x="772"/>
        <item x="752"/>
        <item x="0"/>
      </items>
      <extLst>
        <ext xmlns:x14="http://schemas.microsoft.com/office/spreadsheetml/2009/9/main" uri="{2946ED86-A175-432a-8AC1-64E0C546D7DE}">
          <x14:pivotField fillDownLabels="1"/>
        </ext>
      </extLst>
    </pivotField>
    <pivotField compact="0" outline="0" showAll="0" defaultSubtotal="0">
      <items count="575">
        <item x="2"/>
        <item x="3"/>
        <item x="4"/>
        <item x="63"/>
        <item x="68"/>
        <item x="5"/>
        <item x="65"/>
        <item x="66"/>
        <item x="7"/>
        <item x="69"/>
        <item x="67"/>
        <item x="8"/>
        <item x="6"/>
        <item x="64"/>
        <item x="9"/>
        <item x="70"/>
        <item x="528"/>
        <item x="539"/>
        <item x="72"/>
        <item x="10"/>
        <item x="11"/>
        <item x="14"/>
        <item x="71"/>
        <item x="15"/>
        <item x="1"/>
        <item x="19"/>
        <item x="13"/>
        <item x="16"/>
        <item x="12"/>
        <item x="17"/>
        <item x="18"/>
        <item x="73"/>
        <item x="21"/>
        <item x="74"/>
        <item x="22"/>
        <item x="20"/>
        <item x="25"/>
        <item x="23"/>
        <item x="27"/>
        <item x="24"/>
        <item x="28"/>
        <item x="30"/>
        <item x="32"/>
        <item x="26"/>
        <item x="31"/>
        <item x="29"/>
        <item x="41"/>
        <item x="38"/>
        <item x="77"/>
        <item x="35"/>
        <item x="40"/>
        <item x="34"/>
        <item x="39"/>
        <item x="33"/>
        <item x="540"/>
        <item x="43"/>
        <item x="45"/>
        <item x="42"/>
        <item x="36"/>
        <item x="44"/>
        <item x="47"/>
        <item x="75"/>
        <item x="76"/>
        <item x="48"/>
        <item x="53"/>
        <item x="52"/>
        <item x="54"/>
        <item x="50"/>
        <item x="37"/>
        <item x="51"/>
        <item x="46"/>
        <item x="55"/>
        <item x="56"/>
        <item x="49"/>
        <item x="59"/>
        <item x="61"/>
        <item x="57"/>
        <item x="62"/>
        <item x="60"/>
        <item x="82"/>
        <item x="58"/>
        <item x="89"/>
        <item x="91"/>
        <item x="90"/>
        <item x="86"/>
        <item x="96"/>
        <item x="83"/>
        <item x="97"/>
        <item x="84"/>
        <item x="102"/>
        <item x="103"/>
        <item x="108"/>
        <item x="92"/>
        <item x="88"/>
        <item x="78"/>
        <item x="79"/>
        <item x="94"/>
        <item x="101"/>
        <item x="112"/>
        <item x="85"/>
        <item x="80"/>
        <item x="109"/>
        <item x="106"/>
        <item x="116"/>
        <item x="117"/>
        <item x="87"/>
        <item x="129"/>
        <item x="119"/>
        <item x="95"/>
        <item x="135"/>
        <item x="114"/>
        <item x="111"/>
        <item x="131"/>
        <item x="123"/>
        <item x="128"/>
        <item x="134"/>
        <item x="99"/>
        <item x="107"/>
        <item x="136"/>
        <item x="133"/>
        <item x="137"/>
        <item x="141"/>
        <item x="144"/>
        <item x="113"/>
        <item x="120"/>
        <item x="145"/>
        <item x="142"/>
        <item x="126"/>
        <item x="148"/>
        <item x="118"/>
        <item x="132"/>
        <item x="150"/>
        <item x="130"/>
        <item x="110"/>
        <item x="153"/>
        <item x="154"/>
        <item x="151"/>
        <item x="146"/>
        <item x="156"/>
        <item x="155"/>
        <item x="127"/>
        <item x="121"/>
        <item x="147"/>
        <item x="152"/>
        <item x="81"/>
        <item x="165"/>
        <item x="168"/>
        <item x="149"/>
        <item x="124"/>
        <item x="172"/>
        <item x="100"/>
        <item x="125"/>
        <item x="98"/>
        <item x="104"/>
        <item x="161"/>
        <item x="170"/>
        <item x="140"/>
        <item x="177"/>
        <item x="185"/>
        <item x="138"/>
        <item x="178"/>
        <item x="171"/>
        <item x="192"/>
        <item x="186"/>
        <item x="187"/>
        <item x="189"/>
        <item x="173"/>
        <item x="193"/>
        <item x="162"/>
        <item x="195"/>
        <item x="198"/>
        <item x="196"/>
        <item x="122"/>
        <item x="200"/>
        <item x="201"/>
        <item x="183"/>
        <item x="190"/>
        <item x="180"/>
        <item x="203"/>
        <item x="191"/>
        <item x="204"/>
        <item x="199"/>
        <item x="194"/>
        <item x="206"/>
        <item x="164"/>
        <item x="207"/>
        <item x="175"/>
        <item x="174"/>
        <item x="211"/>
        <item x="182"/>
        <item x="209"/>
        <item x="210"/>
        <item x="169"/>
        <item x="215"/>
        <item x="139"/>
        <item x="216"/>
        <item x="157"/>
        <item x="221"/>
        <item x="217"/>
        <item x="218"/>
        <item x="222"/>
        <item x="223"/>
        <item x="225"/>
        <item x="202"/>
        <item x="220"/>
        <item x="230"/>
        <item x="213"/>
        <item x="214"/>
        <item x="228"/>
        <item x="233"/>
        <item x="176"/>
        <item x="219"/>
        <item x="115"/>
        <item x="93"/>
        <item x="231"/>
        <item x="234"/>
        <item x="239"/>
        <item x="235"/>
        <item x="163"/>
        <item x="212"/>
        <item x="166"/>
        <item x="538"/>
        <item x="241"/>
        <item x="249"/>
        <item x="197"/>
        <item x="248"/>
        <item x="257"/>
        <item x="238"/>
        <item x="227"/>
        <item x="237"/>
        <item x="236"/>
        <item x="205"/>
        <item x="179"/>
        <item x="208"/>
        <item x="224"/>
        <item x="255"/>
        <item x="260"/>
        <item x="266"/>
        <item x="263"/>
        <item x="184"/>
        <item x="226"/>
        <item x="265"/>
        <item x="276"/>
        <item x="275"/>
        <item x="244"/>
        <item x="264"/>
        <item x="277"/>
        <item x="274"/>
        <item x="243"/>
        <item x="181"/>
        <item x="284"/>
        <item x="287"/>
        <item x="283"/>
        <item x="261"/>
        <item x="251"/>
        <item x="286"/>
        <item x="289"/>
        <item x="285"/>
        <item x="242"/>
        <item x="143"/>
        <item x="158"/>
        <item x="294"/>
        <item x="254"/>
        <item x="293"/>
        <item x="269"/>
        <item x="295"/>
        <item x="296"/>
        <item x="188"/>
        <item x="290"/>
        <item x="247"/>
        <item x="304"/>
        <item x="253"/>
        <item x="258"/>
        <item x="299"/>
        <item x="305"/>
        <item x="252"/>
        <item x="291"/>
        <item x="310"/>
        <item x="298"/>
        <item x="308"/>
        <item x="167"/>
        <item x="314"/>
        <item x="317"/>
        <item x="319"/>
        <item x="300"/>
        <item x="278"/>
        <item x="311"/>
        <item x="280"/>
        <item x="306"/>
        <item x="323"/>
        <item x="318"/>
        <item x="313"/>
        <item x="229"/>
        <item x="270"/>
        <item x="312"/>
        <item x="326"/>
        <item x="288"/>
        <item x="327"/>
        <item x="292"/>
        <item x="256"/>
        <item x="321"/>
        <item x="282"/>
        <item x="316"/>
        <item x="297"/>
        <item x="331"/>
        <item x="332"/>
        <item x="315"/>
        <item x="262"/>
        <item x="339"/>
        <item x="337"/>
        <item x="160"/>
        <item x="336"/>
        <item x="344"/>
        <item x="342"/>
        <item x="333"/>
        <item x="349"/>
        <item x="325"/>
        <item x="328"/>
        <item x="340"/>
        <item x="272"/>
        <item x="338"/>
        <item x="352"/>
        <item x="343"/>
        <item x="351"/>
        <item x="348"/>
        <item x="309"/>
        <item x="354"/>
        <item x="329"/>
        <item x="330"/>
        <item x="245"/>
        <item x="356"/>
        <item x="279"/>
        <item x="345"/>
        <item x="361"/>
        <item x="346"/>
        <item x="353"/>
        <item x="364"/>
        <item x="250"/>
        <item x="281"/>
        <item x="347"/>
        <item x="355"/>
        <item x="322"/>
        <item x="350"/>
        <item x="366"/>
        <item x="302"/>
        <item x="240"/>
        <item x="373"/>
        <item x="376"/>
        <item x="369"/>
        <item x="363"/>
        <item x="380"/>
        <item x="341"/>
        <item x="365"/>
        <item x="357"/>
        <item x="370"/>
        <item x="335"/>
        <item x="371"/>
        <item x="389"/>
        <item x="387"/>
        <item x="362"/>
        <item x="381"/>
        <item x="307"/>
        <item x="372"/>
        <item x="397"/>
        <item x="334"/>
        <item x="374"/>
        <item x="273"/>
        <item x="400"/>
        <item x="375"/>
        <item x="399"/>
        <item x="360"/>
        <item x="398"/>
        <item x="383"/>
        <item x="271"/>
        <item x="388"/>
        <item x="392"/>
        <item x="367"/>
        <item x="395"/>
        <item x="405"/>
        <item x="409"/>
        <item x="303"/>
        <item x="403"/>
        <item x="159"/>
        <item x="415"/>
        <item x="384"/>
        <item x="412"/>
        <item x="418"/>
        <item x="414"/>
        <item x="421"/>
        <item x="359"/>
        <item x="385"/>
        <item x="408"/>
        <item x="246"/>
        <item x="396"/>
        <item x="416"/>
        <item x="424"/>
        <item x="425"/>
        <item x="368"/>
        <item x="422"/>
        <item x="358"/>
        <item x="429"/>
        <item m="1" x="555"/>
        <item x="386"/>
        <item x="411"/>
        <item x="406"/>
        <item x="433"/>
        <item x="419"/>
        <item x="432"/>
        <item x="404"/>
        <item x="407"/>
        <item x="442"/>
        <item x="441"/>
        <item x="440"/>
        <item x="428"/>
        <item x="445"/>
        <item x="401"/>
        <item m="1" x="573"/>
        <item x="455"/>
        <item x="454"/>
        <item x="232"/>
        <item x="452"/>
        <item x="451"/>
        <item x="459"/>
        <item m="1" x="541"/>
        <item x="394"/>
        <item x="402"/>
        <item m="1" x="559"/>
        <item x="453"/>
        <item x="301"/>
        <item x="436"/>
        <item x="457"/>
        <item m="1" x="546"/>
        <item m="1" x="566"/>
        <item m="1" x="567"/>
        <item x="434"/>
        <item x="448"/>
        <item x="267"/>
        <item x="430"/>
        <item x="439"/>
        <item x="426"/>
        <item m="1" x="543"/>
        <item x="467"/>
        <item m="1" x="562"/>
        <item m="1" x="544"/>
        <item x="465"/>
        <item x="444"/>
        <item x="466"/>
        <item x="462"/>
        <item x="446"/>
        <item x="475"/>
        <item x="456"/>
        <item x="427"/>
        <item m="1" x="563"/>
        <item x="435"/>
        <item x="463"/>
        <item x="476"/>
        <item x="461"/>
        <item x="469"/>
        <item x="474"/>
        <item m="1" x="551"/>
        <item x="420"/>
        <item m="1" x="545"/>
        <item m="1" x="565"/>
        <item x="438"/>
        <item x="478"/>
        <item x="390"/>
        <item m="1" x="568"/>
        <item x="458"/>
        <item m="1" x="549"/>
        <item x="480"/>
        <item x="481"/>
        <item m="1" x="571"/>
        <item x="487"/>
        <item x="268"/>
        <item x="483"/>
        <item x="482"/>
        <item x="423"/>
        <item x="485"/>
        <item m="1" x="548"/>
        <item x="486"/>
        <item x="473"/>
        <item m="1" x="552"/>
        <item m="1" x="554"/>
        <item x="391"/>
        <item x="479"/>
        <item x="443"/>
        <item x="492"/>
        <item x="468"/>
        <item x="324"/>
        <item x="464"/>
        <item x="490"/>
        <item x="496"/>
        <item x="259"/>
        <item x="413"/>
        <item m="1" x="550"/>
        <item m="1" x="574"/>
        <item x="447"/>
        <item x="472"/>
        <item x="489"/>
        <item x="477"/>
        <item x="491"/>
        <item x="495"/>
        <item x="507"/>
        <item x="504"/>
        <item m="1" x="542"/>
        <item x="493"/>
        <item x="449"/>
        <item m="1" x="556"/>
        <item x="500"/>
        <item x="501"/>
        <item m="1" x="558"/>
        <item x="505"/>
        <item x="513"/>
        <item x="393"/>
        <item m="1" x="553"/>
        <item x="511"/>
        <item x="497"/>
        <item x="517"/>
        <item x="519"/>
        <item m="1" x="557"/>
        <item x="518"/>
        <item x="460"/>
        <item x="484"/>
        <item x="488"/>
        <item x="105"/>
        <item m="1" x="560"/>
        <item x="320"/>
        <item x="494"/>
        <item x="510"/>
        <item x="509"/>
        <item x="498"/>
        <item m="1" x="547"/>
        <item x="502"/>
        <item x="382"/>
        <item x="508"/>
        <item x="521"/>
        <item m="1" x="561"/>
        <item x="520"/>
        <item m="1" x="570"/>
        <item x="431"/>
        <item x="522"/>
        <item x="379"/>
        <item x="515"/>
        <item x="512"/>
        <item x="516"/>
        <item x="377"/>
        <item x="471"/>
        <item x="535"/>
        <item x="450"/>
        <item x="532"/>
        <item x="417"/>
        <item x="514"/>
        <item x="410"/>
        <item x="470"/>
        <item x="526"/>
        <item x="503"/>
        <item m="1" x="572"/>
        <item x="529"/>
        <item x="499"/>
        <item x="506"/>
        <item x="536"/>
        <item m="1" x="569"/>
        <item x="533"/>
        <item x="534"/>
        <item m="1" x="564"/>
        <item x="531"/>
        <item x="378"/>
        <item x="537"/>
        <item x="530"/>
        <item x="0"/>
        <item x="437"/>
        <item x="523"/>
        <item x="524"/>
        <item x="525"/>
        <item x="527"/>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17">
    <field x="3"/>
    <field x="4"/>
    <field x="1"/>
    <field x="0"/>
    <field x="2"/>
    <field x="22"/>
    <field x="18"/>
    <field x="5"/>
    <field x="6"/>
    <field x="7"/>
    <field x="40"/>
    <field x="43"/>
    <field x="14"/>
    <field x="17"/>
    <field x="11"/>
    <field x="13"/>
    <field x="8"/>
  </rowFields>
  <rowItems count="148">
    <i>
      <x v="538"/>
      <x v="86"/>
      <x v="1656"/>
      <x v="1634"/>
      <x/>
      <x/>
      <x/>
      <x v="16"/>
      <x/>
      <x/>
      <x v="1169"/>
      <x v="780"/>
      <x v="5"/>
      <x v="2"/>
      <x v="93"/>
      <x v="1"/>
      <x v="1"/>
    </i>
    <i>
      <x v="588"/>
      <x v="86"/>
      <x v="500"/>
      <x v="244"/>
      <x/>
      <x/>
      <x/>
      <x v="11"/>
      <x/>
      <x/>
      <x v="424"/>
      <x v="780"/>
      <x v="5"/>
      <x v="2"/>
      <x v="93"/>
      <x v="1"/>
      <x v="1"/>
    </i>
    <i>
      <x v="607"/>
      <x v="86"/>
      <x v="536"/>
      <x v="45"/>
      <x v="1259"/>
      <x/>
      <x/>
      <x v="18"/>
      <x/>
      <x/>
      <x v="432"/>
      <x v="780"/>
      <x v="6"/>
      <x v="2"/>
      <x v="203"/>
      <x v="7"/>
      <x v="1"/>
    </i>
    <i>
      <x v="691"/>
      <x v="64"/>
      <x v="613"/>
      <x v="94"/>
      <x v="450"/>
      <x/>
      <x/>
      <x v="1"/>
      <x v="96"/>
      <x v="338"/>
      <x v="478"/>
      <x v="328"/>
      <x v="2"/>
      <x v="1"/>
      <x v="60"/>
      <x v="9"/>
      <x v="1"/>
    </i>
    <i>
      <x v="727"/>
      <x v="64"/>
      <x v="645"/>
      <x v="80"/>
      <x v="1477"/>
      <x/>
      <x/>
      <x v="1"/>
      <x v="96"/>
      <x v="221"/>
      <x v="501"/>
      <x v="343"/>
      <x v="2"/>
      <x v="1"/>
      <x v="81"/>
      <x v="9"/>
      <x v="1"/>
    </i>
    <i>
      <x v="738"/>
      <x v="83"/>
      <x v="1576"/>
      <x v="480"/>
      <x v="896"/>
      <x v="4"/>
      <x v="2"/>
      <x v="6"/>
      <x v="79"/>
      <x v="343"/>
      <x v="1083"/>
      <x v="780"/>
      <x v="3"/>
      <x v="2"/>
      <x v="233"/>
      <x v="7"/>
      <x v="1"/>
    </i>
    <i>
      <x v="827"/>
      <x v="86"/>
      <x v="738"/>
      <x v="44"/>
      <x v="1258"/>
      <x/>
      <x/>
      <x v="18"/>
      <x/>
      <x/>
      <x v="552"/>
      <x v="780"/>
      <x/>
      <x v="2"/>
      <x v="208"/>
      <x v="7"/>
      <x v="1"/>
    </i>
    <i>
      <x v="905"/>
      <x v="86"/>
      <x v="1577"/>
      <x v="769"/>
      <x v="459"/>
      <x v="4"/>
      <x/>
      <x v="15"/>
      <x v="7"/>
      <x v="5"/>
      <x v="1118"/>
      <x v="780"/>
      <x v="5"/>
      <x v="2"/>
      <x v="190"/>
      <x v="17"/>
      <x v="1"/>
    </i>
    <i>
      <x v="1086"/>
      <x v="48"/>
      <x v="1201"/>
      <x v="1436"/>
      <x v="883"/>
      <x v="1"/>
      <x v="2"/>
      <x v="13"/>
      <x v="200"/>
      <x v="89"/>
      <x v="1139"/>
      <x v="780"/>
      <x v="4"/>
      <x v="3"/>
      <x v="238"/>
      <x v="17"/>
      <x v="1"/>
    </i>
    <i>
      <x v="1101"/>
      <x v="19"/>
      <x v="1577"/>
      <x v="576"/>
      <x/>
      <x v="7"/>
      <x v="3"/>
      <x v="21"/>
      <x v="31"/>
      <x v="327"/>
      <x v="1132"/>
      <x v="780"/>
      <x v="4"/>
      <x v="3"/>
      <x v="176"/>
      <x v="17"/>
      <x v="1"/>
    </i>
    <i>
      <x v="1108"/>
      <x v="25"/>
      <x v="1533"/>
      <x v="1162"/>
      <x v="1456"/>
      <x v="7"/>
      <x v="3"/>
      <x v="14"/>
      <x v="151"/>
      <x v="153"/>
      <x v="1130"/>
      <x v="780"/>
      <x v="4"/>
      <x v="3"/>
      <x v="144"/>
      <x v="3"/>
      <x v="1"/>
    </i>
    <i>
      <x v="1109"/>
      <x v="19"/>
      <x v="1677"/>
      <x v="918"/>
      <x v="1512"/>
      <x v="7"/>
      <x v="3"/>
      <x v="17"/>
      <x v="55"/>
      <x v="166"/>
      <x v="1127"/>
      <x v="780"/>
      <x v="5"/>
      <x v="3"/>
      <x v="153"/>
      <x v="3"/>
      <x v="15"/>
    </i>
    <i>
      <x v="1111"/>
      <x v="19"/>
      <x v="1577"/>
      <x v="966"/>
      <x v="1051"/>
      <x v="4"/>
      <x v="3"/>
      <x v="17"/>
      <x v="16"/>
      <x v="161"/>
      <x v="1141"/>
      <x v="780"/>
      <x v="4"/>
      <x v="3"/>
      <x v="212"/>
      <x v="17"/>
      <x v="15"/>
    </i>
    <i>
      <x v="1179"/>
      <x v="29"/>
      <x v="1315"/>
      <x v="809"/>
      <x v="468"/>
      <x v="6"/>
      <x/>
      <x v="16"/>
      <x v="3"/>
      <x v="4"/>
      <x v="1173"/>
      <x v="780"/>
      <x v="5"/>
      <x v="2"/>
      <x v="275"/>
      <x v="17"/>
      <x v="1"/>
    </i>
    <i>
      <x v="1182"/>
      <x v="29"/>
      <x v="1577"/>
      <x v="813"/>
      <x/>
      <x/>
      <x/>
      <x v="16"/>
      <x/>
      <x/>
      <x v="1160"/>
      <x v="780"/>
      <x v="5"/>
      <x v="2"/>
      <x v="243"/>
      <x v="5"/>
      <x v="1"/>
    </i>
    <i>
      <x v="1233"/>
      <x v="86"/>
      <x v="1657"/>
      <x v="1634"/>
      <x/>
      <x/>
      <x/>
      <x v="16"/>
      <x/>
      <x/>
      <x v="1170"/>
      <x v="780"/>
      <x v="5"/>
      <x v="3"/>
      <x v="144"/>
      <x v="5"/>
      <x v="1"/>
    </i>
    <i>
      <x v="1241"/>
      <x v="86"/>
      <x v="1039"/>
      <x v="833"/>
      <x v="493"/>
      <x/>
      <x/>
      <x v="15"/>
      <x/>
      <x/>
      <x v="1125"/>
      <x v="780"/>
      <x v="5"/>
      <x v="3"/>
      <x v="190"/>
      <x v="17"/>
      <x v="1"/>
    </i>
    <i>
      <x v="1285"/>
      <x v="7"/>
      <x v="1164"/>
      <x v="660"/>
      <x v="407"/>
      <x v="2"/>
      <x v="2"/>
      <x v="3"/>
      <x v="71"/>
      <x v="29"/>
      <x v="1126"/>
      <x v="780"/>
      <x v="5"/>
      <x v="2"/>
      <x v="155"/>
      <x v="17"/>
      <x v="1"/>
    </i>
    <i>
      <x v="1287"/>
      <x v="7"/>
      <x v="1166"/>
      <x v="1205"/>
      <x v="638"/>
      <x/>
      <x v="1"/>
      <x v="3"/>
      <x v="68"/>
      <x v="29"/>
      <x v="1149"/>
      <x v="780"/>
      <x v="4"/>
      <x v="2"/>
      <x v="196"/>
      <x v="7"/>
      <x v="1"/>
    </i>
    <i>
      <x v="1290"/>
      <x v="7"/>
      <x v="1168"/>
      <x v="884"/>
      <x v="511"/>
      <x/>
      <x v="1"/>
      <x v="3"/>
      <x v="71"/>
      <x v="29"/>
      <x v="1151"/>
      <x v="780"/>
      <x v="3"/>
      <x v="2"/>
      <x v="270"/>
      <x v="7"/>
      <x v="1"/>
    </i>
    <i>
      <x v="1291"/>
      <x v="7"/>
      <x v="1169"/>
      <x v="1197"/>
      <x v="633"/>
      <x/>
      <x v="2"/>
      <x v="3"/>
      <x v="71"/>
      <x v="29"/>
      <x v="1127"/>
      <x v="780"/>
      <x v="4"/>
      <x v="2"/>
      <x v="155"/>
      <x v="17"/>
      <x v="1"/>
    </i>
    <i>
      <x v="1292"/>
      <x v="7"/>
      <x v="1171"/>
      <x v="766"/>
      <x v="455"/>
      <x/>
      <x v="1"/>
      <x v="3"/>
      <x v="71"/>
      <x v="29"/>
      <x v="1171"/>
      <x v="780"/>
      <x v="3"/>
      <x v="2"/>
      <x v="93"/>
      <x v="11"/>
      <x v="1"/>
    </i>
    <i>
      <x v="1293"/>
      <x v="7"/>
      <x v="1171"/>
      <x v="1133"/>
      <x v="597"/>
      <x/>
      <x/>
      <x v="3"/>
      <x/>
      <x/>
      <x v="859"/>
      <x v="780"/>
      <x v="7"/>
      <x v="2"/>
      <x v="196"/>
      <x v="12"/>
      <x v="1"/>
    </i>
    <i>
      <x v="1298"/>
      <x v="2"/>
      <x v="1175"/>
      <x v="221"/>
      <x v="1263"/>
      <x/>
      <x v="1"/>
      <x/>
      <x v="143"/>
      <x v="69"/>
      <x v="898"/>
      <x v="780"/>
      <x v="7"/>
      <x v="2"/>
      <x v="277"/>
      <x v="7"/>
      <x v="1"/>
    </i>
    <i>
      <x v="1306"/>
      <x v="9"/>
      <x v="1180"/>
      <x v="466"/>
      <x v="306"/>
      <x/>
      <x/>
      <x v="11"/>
      <x/>
      <x/>
      <x v="970"/>
      <x v="780"/>
      <x v="5"/>
      <x v="2"/>
      <x v="168"/>
      <x v="17"/>
      <x v="1"/>
    </i>
    <i>
      <x v="1308"/>
      <x v="7"/>
      <x v="1170"/>
      <x v="1196"/>
      <x v="632"/>
      <x/>
      <x v="2"/>
      <x v="3"/>
      <x v="68"/>
      <x v="29"/>
      <x v="1122"/>
      <x v="780"/>
      <x v="5"/>
      <x v="2"/>
      <x v="155"/>
      <x v="17"/>
      <x v="1"/>
    </i>
    <i>
      <x v="1328"/>
      <x v="86"/>
      <x v="1573"/>
      <x v="904"/>
      <x/>
      <x v="4"/>
      <x/>
      <x v="6"/>
      <x v="1"/>
      <x v="1"/>
      <x v="1163"/>
      <x v="780"/>
      <x v="4"/>
      <x v="2"/>
      <x v="196"/>
      <x v="17"/>
      <x v="1"/>
    </i>
    <i>
      <x v="1334"/>
      <x v="80"/>
      <x v="1573"/>
      <x v="575"/>
      <x v="539"/>
      <x/>
      <x v="2"/>
      <x v="6"/>
      <x v="98"/>
      <x v="19"/>
      <x v="1116"/>
      <x v="780"/>
      <x v="4"/>
      <x v="2"/>
      <x v="190"/>
      <x v="9"/>
      <x v="1"/>
    </i>
    <i>
      <x v="1337"/>
      <x v="86"/>
      <x v="1209"/>
      <x v="404"/>
      <x/>
      <x/>
      <x/>
      <x v="11"/>
      <x/>
      <x/>
      <x v="1163"/>
      <x v="780"/>
      <x v="4"/>
      <x/>
      <x v="278"/>
      <x/>
      <x v="1"/>
    </i>
    <i>
      <x v="1360"/>
      <x v="29"/>
      <x v="1233"/>
      <x v="1469"/>
      <x v="1332"/>
      <x v="6"/>
      <x/>
      <x v="16"/>
      <x v="2"/>
      <x v="3"/>
      <x v="1156"/>
      <x v="780"/>
      <x v="5"/>
      <x v="2"/>
      <x v="225"/>
      <x v="3"/>
      <x v="1"/>
    </i>
    <i>
      <x v="1361"/>
      <x v="30"/>
      <x v="1232"/>
      <x v="1170"/>
      <x v="615"/>
      <x v="3"/>
      <x/>
      <x v="16"/>
      <x v="2"/>
      <x v="3"/>
      <x v="1172"/>
      <x v="780"/>
      <x v="5"/>
      <x v="2"/>
      <x v="168"/>
      <x v="3"/>
      <x v="1"/>
    </i>
    <i>
      <x v="1385"/>
      <x v="6"/>
      <x v="1251"/>
      <x v="1120"/>
      <x v="589"/>
      <x/>
      <x/>
      <x v="3"/>
      <x/>
      <x/>
      <x v="859"/>
      <x v="780"/>
      <x v="7"/>
      <x v="2"/>
      <x v="168"/>
      <x v="12"/>
      <x v="1"/>
    </i>
    <i>
      <x v="1409"/>
      <x v="10"/>
      <x v="1577"/>
      <x v="877"/>
      <x v="1440"/>
      <x/>
      <x v="3"/>
      <x v="13"/>
      <x v="177"/>
      <x v="112"/>
      <x v="1110"/>
      <x v="780"/>
      <x v="4"/>
      <x v="3"/>
      <x v="115"/>
      <x v="1"/>
      <x v="1"/>
    </i>
    <i>
      <x v="1411"/>
      <x v="18"/>
      <x v="1308"/>
      <x v="920"/>
      <x v="125"/>
      <x/>
      <x v="2"/>
      <x v="7"/>
      <x v="40"/>
      <x v="166"/>
      <x v="895"/>
      <x v="780"/>
      <x v="2"/>
      <x v="2"/>
      <x v="168"/>
      <x v="8"/>
      <x v="15"/>
    </i>
    <i>
      <x v="1430"/>
      <x v="6"/>
      <x v="1252"/>
      <x v="803"/>
      <x v="464"/>
      <x/>
      <x v="1"/>
      <x v="3"/>
      <x v="71"/>
      <x v="29"/>
      <x v="1122"/>
      <x v="780"/>
      <x v="3"/>
      <x v="2"/>
      <x v="245"/>
      <x v="7"/>
      <x v="1"/>
    </i>
    <i>
      <x v="1432"/>
      <x v="6"/>
      <x v="1266"/>
      <x v="284"/>
      <x v="246"/>
      <x/>
      <x v="1"/>
      <x v="3"/>
      <x v="74"/>
      <x v="29"/>
      <x v="1129"/>
      <x v="780"/>
      <x v="3"/>
      <x v="2"/>
      <x v="261"/>
      <x v="7"/>
      <x v="1"/>
    </i>
    <i>
      <x v="1455"/>
      <x v="42"/>
      <x v="1577"/>
      <x v="567"/>
      <x v="601"/>
      <x v="4"/>
      <x v="3"/>
      <x v="13"/>
      <x v="134"/>
      <x v="222"/>
      <x v="1117"/>
      <x v="780"/>
      <x v="5"/>
      <x v="1"/>
      <x v="196"/>
      <x v="9"/>
      <x v="19"/>
    </i>
    <i>
      <x v="1463"/>
      <x v="83"/>
      <x v="1573"/>
      <x v="1536"/>
      <x/>
      <x v="4"/>
      <x/>
      <x v="6"/>
      <x v="1"/>
      <x v="1"/>
      <x v="1163"/>
      <x v="780"/>
      <x v="4"/>
      <x/>
      <x v="278"/>
      <x/>
      <x v="1"/>
    </i>
    <i>
      <x v="1475"/>
      <x v="13"/>
      <x v="1326"/>
      <x v="983"/>
      <x v="141"/>
      <x v="1"/>
      <x/>
      <x/>
      <x v="1"/>
      <x v="1"/>
      <x v="1094"/>
      <x v="780"/>
      <x v="4"/>
      <x v="3"/>
      <x v="271"/>
      <x v="17"/>
      <x v="1"/>
    </i>
    <i>
      <x v="1485"/>
      <x v="45"/>
      <x v="1506"/>
      <x v="716"/>
      <x v="1438"/>
      <x v="2"/>
      <x v="2"/>
      <x v="13"/>
      <x v="177"/>
      <x v="222"/>
      <x v="1174"/>
      <x v="780"/>
      <x v="8"/>
      <x v="3"/>
      <x v="245"/>
      <x v="17"/>
      <x v="19"/>
    </i>
    <i>
      <x v="1489"/>
      <x v="22"/>
      <x v="1346"/>
      <x v="1222"/>
      <x v="1043"/>
      <x v="5"/>
      <x v="3"/>
      <x v="14"/>
      <x v="151"/>
      <x v="153"/>
      <x v="1154"/>
      <x v="780"/>
      <x v="4"/>
      <x v="3"/>
      <x v="179"/>
      <x v="17"/>
      <x v="1"/>
    </i>
    <i>
      <x v="1503"/>
      <x v="38"/>
      <x v="1408"/>
      <x v="709"/>
      <x v="1422"/>
      <x/>
      <x v="2"/>
      <x v="13"/>
      <x v="177"/>
      <x v="222"/>
      <x v="1110"/>
      <x v="780"/>
      <x v="5"/>
      <x v="3"/>
      <x v="225"/>
      <x v="17"/>
      <x v="1"/>
    </i>
    <i>
      <x v="1504"/>
      <x v="43"/>
      <x v="1670"/>
      <x v="174"/>
      <x v="188"/>
      <x/>
      <x v="2"/>
      <x v="13"/>
      <x v="178"/>
      <x v="40"/>
      <x v="1129"/>
      <x v="780"/>
      <x v="5"/>
      <x v="1"/>
      <x v="168"/>
      <x v="9"/>
      <x v="19"/>
    </i>
    <i>
      <x v="1519"/>
      <x v="86"/>
      <x v="1658"/>
      <x v="1635"/>
      <x/>
      <x/>
      <x/>
      <x v="11"/>
      <x/>
      <x/>
      <x v="1163"/>
      <x v="780"/>
      <x v="4"/>
      <x/>
      <x v="278"/>
      <x/>
      <x v="1"/>
    </i>
    <i>
      <x v="1535"/>
      <x v="23"/>
      <x v="1391"/>
      <x v="1228"/>
      <x v="612"/>
      <x v="7"/>
      <x v="2"/>
      <x v="7"/>
      <x v="134"/>
      <x v="153"/>
      <x v="1099"/>
      <x v="780"/>
      <x v="7"/>
      <x v="3"/>
      <x v="237"/>
      <x v="17"/>
      <x v="9"/>
    </i>
    <i>
      <x v="1555"/>
      <x v="3"/>
      <x v="1401"/>
      <x v="750"/>
      <x v="448"/>
      <x v="1"/>
      <x/>
      <x/>
      <x v="1"/>
      <x v="1"/>
      <x v="1083"/>
      <x v="780"/>
      <x v="5"/>
      <x v="2"/>
      <x v="168"/>
      <x v="17"/>
      <x v="1"/>
    </i>
    <i>
      <x v="1565"/>
      <x v="3"/>
      <x v="1413"/>
      <x v="1304"/>
      <x v="1196"/>
      <x v="2"/>
      <x/>
      <x/>
      <x v="1"/>
      <x v="1"/>
      <x v="1094"/>
      <x v="780"/>
      <x v="4"/>
      <x v="3"/>
      <x v="238"/>
      <x v="17"/>
      <x v="1"/>
    </i>
    <i>
      <x v="1579"/>
      <x v="86"/>
      <x v="1417"/>
      <x v="1116"/>
      <x/>
      <x/>
      <x/>
      <x v="15"/>
      <x/>
      <x/>
      <x v="969"/>
      <x v="780"/>
      <x v="7"/>
      <x v="2"/>
      <x v="1"/>
      <x v="2"/>
      <x v="1"/>
    </i>
    <i>
      <x v="1582"/>
      <x v="38"/>
      <x v="1577"/>
      <x v="638"/>
      <x v="301"/>
      <x/>
      <x/>
      <x v="13"/>
      <x/>
      <x/>
      <x v="1032"/>
      <x v="780"/>
      <x v="5"/>
      <x v="1"/>
      <x v="34"/>
      <x v="1"/>
      <x v="1"/>
    </i>
    <i>
      <x v="1610"/>
      <x v="52"/>
      <x v="1667"/>
      <x v="1336"/>
      <x/>
      <x v="1"/>
      <x v="2"/>
      <x v="13"/>
      <x v="17"/>
      <x v="349"/>
      <x v="1092"/>
      <x v="780"/>
      <x v="5"/>
      <x v="3"/>
      <x v="68"/>
      <x v="1"/>
      <x v="1"/>
    </i>
    <i>
      <x v="1624"/>
      <x v="43"/>
      <x v="1577"/>
      <x v="1315"/>
      <x v="740"/>
      <x v="5"/>
      <x v="3"/>
      <x v="13"/>
      <x v="86"/>
      <x v="239"/>
      <x v="1092"/>
      <x v="780"/>
      <x v="5"/>
      <x v="1"/>
      <x v="144"/>
      <x v="9"/>
      <x v="1"/>
    </i>
    <i>
      <x v="1642"/>
      <x v="3"/>
      <x v="1483"/>
      <x v="1111"/>
      <x v="1245"/>
      <x/>
      <x/>
      <x v="21"/>
      <x/>
      <x/>
      <x v="1027"/>
      <x v="780"/>
      <x v="7"/>
      <x v="4"/>
      <x v="249"/>
      <x v="12"/>
      <x v="1"/>
    </i>
    <i>
      <x v="1645"/>
      <x v="86"/>
      <x v="1483"/>
      <x v="1111"/>
      <x v="1244"/>
      <x/>
      <x/>
      <x v="21"/>
      <x/>
      <x/>
      <x v="1029"/>
      <x v="780"/>
      <x v="8"/>
      <x v="4"/>
      <x v="249"/>
      <x v="12"/>
      <x v="1"/>
    </i>
    <i>
      <x v="1647"/>
      <x v="28"/>
      <x v="1489"/>
      <x v="1238"/>
      <x v="696"/>
      <x v="5"/>
      <x v="3"/>
      <x v="17"/>
      <x v="84"/>
      <x v="66"/>
      <x v="1094"/>
      <x v="779"/>
      <x v="2"/>
      <x v="3"/>
      <x v="223"/>
      <x v="3"/>
      <x v="1"/>
    </i>
    <i>
      <x v="1648"/>
      <x v="86"/>
      <x v="1550"/>
      <x v="572"/>
      <x v="917"/>
      <x v="7"/>
      <x v="3"/>
      <x v="14"/>
      <x v="175"/>
      <x v="188"/>
      <x v="1177"/>
      <x v="780"/>
      <x v="8"/>
      <x v="3"/>
      <x v="162"/>
      <x v="17"/>
      <x v="19"/>
    </i>
    <i>
      <x v="1656"/>
      <x v="86"/>
      <x v="1679"/>
      <x v="970"/>
      <x v="541"/>
      <x v="7"/>
      <x v="2"/>
      <x v="7"/>
      <x v="154"/>
      <x v="115"/>
      <x v="1143"/>
      <x v="780"/>
      <x v="5"/>
      <x v="1"/>
      <x v="96"/>
      <x v="9"/>
      <x v="5"/>
    </i>
    <i>
      <x v="1661"/>
      <x v="86"/>
      <x v="1579"/>
      <x v="723"/>
      <x v="295"/>
      <x v="7"/>
      <x v="3"/>
      <x v="9"/>
      <x v="154"/>
      <x v="285"/>
      <x v="1133"/>
      <x v="780"/>
      <x v="5"/>
      <x v="3"/>
      <x v="68"/>
      <x v="1"/>
      <x v="5"/>
    </i>
    <i>
      <x v="1668"/>
      <x v="49"/>
      <x v="1577"/>
      <x v="1303"/>
      <x v="272"/>
      <x/>
      <x v="3"/>
      <x v="13"/>
      <x v="177"/>
      <x v="153"/>
      <x v="1089"/>
      <x v="780"/>
      <x v="5"/>
      <x v="2"/>
      <x v="93"/>
      <x v="1"/>
      <x v="1"/>
    </i>
    <i>
      <x v="1673"/>
      <x v="83"/>
      <x v="1577"/>
      <x v="908"/>
      <x v="117"/>
      <x/>
      <x/>
      <x v="15"/>
      <x/>
      <x/>
      <x v="1135"/>
      <x v="780"/>
      <x v="5"/>
      <x v="2"/>
      <x v="179"/>
      <x v="17"/>
      <x v="1"/>
    </i>
    <i>
      <x v="1674"/>
      <x v="56"/>
      <x v="1536"/>
      <x v="578"/>
      <x v="1430"/>
      <x v="7"/>
      <x v="3"/>
      <x v="13"/>
      <x v="123"/>
      <x v="333"/>
      <x v="1098"/>
      <x v="780"/>
      <x v="5"/>
      <x v="3"/>
      <x v="228"/>
      <x v="17"/>
      <x v="1"/>
    </i>
    <i>
      <x v="1682"/>
      <x v="19"/>
      <x v="1534"/>
      <x v="1040"/>
      <x v="694"/>
      <x/>
      <x v="3"/>
      <x v="17"/>
      <x v="15"/>
      <x v="324"/>
      <x v="1112"/>
      <x v="780"/>
      <x v="8"/>
      <x v="3"/>
      <x v="127"/>
      <x v="3"/>
      <x v="1"/>
    </i>
    <i>
      <x v="1684"/>
      <x v="86"/>
      <x v="1555"/>
      <x v="1188"/>
      <x v="124"/>
      <x/>
      <x/>
      <x v="15"/>
      <x/>
      <x/>
      <x v="1178"/>
      <x v="780"/>
      <x v="8"/>
      <x v="2"/>
      <x v="241"/>
      <x v="9"/>
      <x v="1"/>
    </i>
    <i>
      <x v="1685"/>
      <x v="29"/>
      <x v="1514"/>
      <x v="939"/>
      <x v="465"/>
      <x/>
      <x/>
      <x v="16"/>
      <x v="45"/>
      <x v="245"/>
      <x v="1146"/>
      <x v="780"/>
      <x v="5"/>
      <x v="2"/>
      <x v="196"/>
      <x v="3"/>
      <x v="1"/>
    </i>
    <i>
      <x v="1695"/>
      <x v="83"/>
      <x v="1577"/>
      <x v="286"/>
      <x/>
      <x/>
      <x/>
      <x v="15"/>
      <x/>
      <x/>
      <x v="1129"/>
      <x v="780"/>
      <x v="5"/>
      <x v="2"/>
      <x v="81"/>
      <x v="9"/>
      <x v="1"/>
    </i>
    <i>
      <x v="1698"/>
      <x v="6"/>
      <x v="1528"/>
      <x v="1203"/>
      <x v="636"/>
      <x/>
      <x v="1"/>
      <x v="3"/>
      <x v="68"/>
      <x v="29"/>
      <x v="1123"/>
      <x v="780"/>
      <x v="5"/>
      <x v="3"/>
      <x v="168"/>
      <x v="17"/>
      <x v="1"/>
    </i>
    <i>
      <x v="1699"/>
      <x v="83"/>
      <x v="1532"/>
      <x v="695"/>
      <x v="497"/>
      <x/>
      <x v="2"/>
      <x v="6"/>
      <x v="123"/>
      <x v="207"/>
      <x v="1175"/>
      <x v="780"/>
      <x v="5"/>
      <x v="1"/>
      <x v="144"/>
      <x v="9"/>
      <x v="1"/>
    </i>
    <i>
      <x v="1700"/>
      <x v="64"/>
      <x v="1531"/>
      <x v="601"/>
      <x v="90"/>
      <x/>
      <x v="2"/>
      <x v="6"/>
      <x v="123"/>
      <x v="206"/>
      <x v="1163"/>
      <x v="780"/>
      <x v="4"/>
      <x/>
      <x v="278"/>
      <x/>
      <x v="1"/>
    </i>
    <i>
      <x v="1701"/>
      <x v="83"/>
      <x v="1577"/>
      <x v="1598"/>
      <x v="250"/>
      <x/>
      <x v="2"/>
      <x v="6"/>
      <x v="63"/>
      <x v="33"/>
      <x v="1163"/>
      <x v="780"/>
      <x v="4"/>
      <x/>
      <x v="278"/>
      <x/>
      <x v="1"/>
    </i>
    <i>
      <x v="1702"/>
      <x v="83"/>
      <x v="1577"/>
      <x v="1623"/>
      <x v="1490"/>
      <x/>
      <x/>
      <x v="6"/>
      <x v="96"/>
      <x v="19"/>
      <x v="1163"/>
      <x v="780"/>
      <x v="4"/>
      <x/>
      <x v="278"/>
      <x/>
      <x v="1"/>
    </i>
    <i>
      <x v="1703"/>
      <x v="83"/>
      <x v="1386"/>
      <x v="34"/>
      <x v="1415"/>
      <x/>
      <x/>
      <x v="6"/>
      <x v="123"/>
      <x v="163"/>
      <x v="1163"/>
      <x v="780"/>
      <x v="4"/>
      <x/>
      <x v="278"/>
      <x/>
      <x v="1"/>
    </i>
    <i>
      <x v="1704"/>
      <x v="64"/>
      <x v="1530"/>
      <x v="604"/>
      <x v="399"/>
      <x/>
      <x/>
      <x v="6"/>
      <x v="160"/>
      <x v="181"/>
      <x v="1163"/>
      <x v="780"/>
      <x v="4"/>
      <x/>
      <x v="278"/>
      <x/>
      <x v="1"/>
    </i>
    <i>
      <x v="1706"/>
      <x v="28"/>
      <x v="1577"/>
      <x v="187"/>
      <x v="481"/>
      <x/>
      <x v="3"/>
      <x v="9"/>
      <x v="55"/>
      <x v="166"/>
      <x v="1134"/>
      <x v="780"/>
      <x v="4"/>
      <x v="3"/>
      <x v="168"/>
      <x v="17"/>
      <x v="15"/>
    </i>
    <i>
      <x v="1707"/>
      <x v="18"/>
      <x v="1577"/>
      <x v="921"/>
      <x v="522"/>
      <x/>
      <x/>
      <x v="9"/>
      <x v="55"/>
      <x v="166"/>
      <x v="1163"/>
      <x v="780"/>
      <x v="4"/>
      <x/>
      <x v="278"/>
      <x/>
      <x v="1"/>
    </i>
    <i>
      <x v="1708"/>
      <x v="19"/>
      <x v="1577"/>
      <x v="706"/>
      <x v="1275"/>
      <x/>
      <x v="3"/>
      <x v="9"/>
      <x v="55"/>
      <x v="162"/>
      <x v="1145"/>
      <x v="780"/>
      <x v="4"/>
      <x v="3"/>
      <x v="165"/>
      <x v="17"/>
      <x v="1"/>
    </i>
    <i>
      <x v="1709"/>
      <x v="14"/>
      <x v="1666"/>
      <x v="1029"/>
      <x v="964"/>
      <x v="7"/>
      <x v="3"/>
      <x v="7"/>
      <x v="34"/>
      <x v="283"/>
      <x v="1114"/>
      <x v="780"/>
      <x v="5"/>
      <x v="3"/>
      <x v="173"/>
      <x v="17"/>
      <x v="5"/>
    </i>
    <i>
      <x v="1711"/>
      <x v="86"/>
      <x v="1577"/>
      <x v="183"/>
      <x/>
      <x/>
      <x/>
      <x v="15"/>
      <x/>
      <x/>
      <x v="1113"/>
      <x v="780"/>
      <x v="4"/>
      <x v="2"/>
      <x v="20"/>
      <x v="1"/>
      <x v="1"/>
    </i>
    <i>
      <x v="1712"/>
      <x v="2"/>
      <x v="1537"/>
      <x v="726"/>
      <x v="434"/>
      <x/>
      <x/>
      <x v="2"/>
      <x v="183"/>
      <x v="47"/>
      <x v="1091"/>
      <x v="780"/>
      <x v="8"/>
      <x v="2"/>
      <x v="192"/>
      <x v="7"/>
      <x v="1"/>
    </i>
    <i>
      <x v="1714"/>
      <x v="14"/>
      <x v="1539"/>
      <x v="1322"/>
      <x v="1204"/>
      <x v="7"/>
      <x v="3"/>
      <x v="18"/>
      <x v="8"/>
      <x v="134"/>
      <x v="1126"/>
      <x v="780"/>
      <x v="5"/>
      <x v="2"/>
      <x v="155"/>
      <x v="17"/>
      <x v="1"/>
    </i>
    <i>
      <x v="1716"/>
      <x v="28"/>
      <x v="1577"/>
      <x v="720"/>
      <x v="271"/>
      <x/>
      <x/>
      <x v="9"/>
      <x v="34"/>
      <x v="166"/>
      <x v="1126"/>
      <x v="780"/>
      <x v="4"/>
      <x v="3"/>
      <x v="124"/>
      <x v="3"/>
      <x v="1"/>
    </i>
    <i>
      <x v="1718"/>
      <x v="83"/>
      <x v="1583"/>
      <x v="1255"/>
      <x v="1476"/>
      <x/>
      <x/>
      <x v="2"/>
      <x v="123"/>
      <x v="139"/>
      <x v="1135"/>
      <x v="780"/>
      <x v="4"/>
      <x v="2"/>
      <x v="38"/>
      <x v="9"/>
      <x v="1"/>
    </i>
    <i>
      <x v="1720"/>
      <x v="31"/>
      <x v="1546"/>
      <x v="1636"/>
      <x v="573"/>
      <x/>
      <x/>
      <x v="21"/>
      <x/>
      <x/>
      <x v="1174"/>
      <x v="780"/>
      <x v="3"/>
      <x v="2"/>
      <x v="249"/>
      <x v="15"/>
      <x v="1"/>
    </i>
    <i>
      <x v="1722"/>
      <x v="22"/>
      <x v="1548"/>
      <x v="486"/>
      <x v="311"/>
      <x v="7"/>
      <x v="3"/>
      <x v="14"/>
      <x v="8"/>
      <x v="10"/>
      <x v="1138"/>
      <x v="780"/>
      <x v="5"/>
      <x v="3"/>
      <x v="107"/>
      <x v="1"/>
      <x v="1"/>
    </i>
    <i>
      <x v="1723"/>
      <x v="58"/>
      <x v="1669"/>
      <x v="1644"/>
      <x v="1506"/>
      <x v="7"/>
      <x v="3"/>
      <x v="8"/>
      <x v="180"/>
      <x v="171"/>
      <x v="1171"/>
      <x v="780"/>
      <x v="5"/>
      <x v="3"/>
      <x v="158"/>
      <x v="17"/>
      <x v="1"/>
    </i>
    <i>
      <x v="1724"/>
      <x v="17"/>
      <x v="1545"/>
      <x v="160"/>
      <x v="187"/>
      <x v="7"/>
      <x v="2"/>
      <x v="14"/>
      <x v="15"/>
      <x v="161"/>
      <x v="1139"/>
      <x v="780"/>
      <x v="4"/>
      <x v="3"/>
      <x v="207"/>
      <x v="17"/>
      <x v="1"/>
    </i>
    <i>
      <x v="1726"/>
      <x v="6"/>
      <x v="1554"/>
      <x v="1201"/>
      <x v="626"/>
      <x v="7"/>
      <x v="2"/>
      <x v="3"/>
      <x v="71"/>
      <x v="29"/>
      <x v="1132"/>
      <x v="780"/>
      <x v="4"/>
      <x v="3"/>
      <x v="168"/>
      <x v="17"/>
      <x v="1"/>
    </i>
    <i>
      <x v="1727"/>
      <x v="86"/>
      <x v="1577"/>
      <x v="1243"/>
      <x v="300"/>
      <x v="7"/>
      <x v="3"/>
      <x v="13"/>
      <x v="177"/>
      <x v="222"/>
      <x v="1114"/>
      <x v="780"/>
      <x v="5"/>
      <x v="3"/>
      <x v="168"/>
      <x v="17"/>
      <x v="8"/>
    </i>
    <i>
      <x v="1728"/>
      <x v="20"/>
      <x v="1673"/>
      <x v="841"/>
      <x v="551"/>
      <x/>
      <x/>
      <x v="2"/>
      <x v="69"/>
      <x v="97"/>
      <x v="1183"/>
      <x v="780"/>
      <x v="8"/>
      <x v="3"/>
      <x v="168"/>
      <x v="17"/>
      <x v="1"/>
    </i>
    <i>
      <x v="1729"/>
      <x v="24"/>
      <x v="1563"/>
      <x v="303"/>
      <x v="646"/>
      <x v="7"/>
      <x v="2"/>
      <x v="2"/>
      <x v="143"/>
      <x v="8"/>
      <x v="1102"/>
      <x v="780"/>
      <x v="7"/>
      <x v="3"/>
      <x v="162"/>
      <x v="17"/>
      <x v="15"/>
    </i>
    <i>
      <x v="1730"/>
      <x v="2"/>
      <x v="1552"/>
      <x v="727"/>
      <x v="433"/>
      <x/>
      <x/>
      <x v="2"/>
      <x v="195"/>
      <x v="47"/>
      <x v="1093"/>
      <x v="780"/>
      <x v="8"/>
      <x v="2"/>
      <x v="236"/>
      <x v="7"/>
      <x v="1"/>
    </i>
    <i>
      <x v="1732"/>
      <x v="7"/>
      <x v="1304"/>
      <x v="261"/>
      <x v="1254"/>
      <x/>
      <x/>
      <x v="14"/>
      <x/>
      <x/>
      <x v="1111"/>
      <x v="780"/>
      <x v="7"/>
      <x v="2"/>
      <x v="144"/>
      <x v="3"/>
      <x v="1"/>
    </i>
    <i>
      <x v="1733"/>
      <x v="64"/>
      <x v="1557"/>
      <x v="1376"/>
      <x v="1238"/>
      <x v="7"/>
      <x v="3"/>
      <x v="11"/>
      <x v="107"/>
      <x v="56"/>
      <x v="1100"/>
      <x v="778"/>
      <x v="2"/>
      <x v="1"/>
      <x v="155"/>
      <x v="9"/>
      <x v="5"/>
    </i>
    <i>
      <x v="1734"/>
      <x v="56"/>
      <x v="1577"/>
      <x v="1294"/>
      <x v="1075"/>
      <x/>
      <x/>
      <x v="9"/>
      <x/>
      <x/>
      <x v="1152"/>
      <x v="780"/>
      <x v="4"/>
      <x v="3"/>
      <x v="77"/>
      <x v="1"/>
      <x v="1"/>
    </i>
    <i>
      <x v="1736"/>
      <x v="74"/>
      <x v="1560"/>
      <x v="1639"/>
      <x v="1501"/>
      <x/>
      <x/>
      <x v="11"/>
      <x/>
      <x/>
      <x v="1163"/>
      <x v="780"/>
      <x v="4"/>
      <x/>
      <x v="278"/>
      <x/>
      <x v="1"/>
    </i>
    <i>
      <x v="1737"/>
      <x v="7"/>
      <x v="1577"/>
      <x v="1240"/>
      <x v="1058"/>
      <x/>
      <x/>
      <x v="9"/>
      <x/>
      <x/>
      <x v="1150"/>
      <x v="780"/>
      <x v="4"/>
      <x v="3"/>
      <x v="81"/>
      <x v="1"/>
      <x v="1"/>
    </i>
    <i>
      <x v="1738"/>
      <x v="16"/>
      <x v="1577"/>
      <x v="1235"/>
      <x v="258"/>
      <x/>
      <x/>
      <x v="9"/>
      <x/>
      <x/>
      <x v="1155"/>
      <x v="780"/>
      <x v="4"/>
      <x v="2"/>
      <x v="93"/>
      <x v="2"/>
      <x v="1"/>
    </i>
    <i>
      <x v="1739"/>
      <x v="20"/>
      <x v="1577"/>
      <x v="1209"/>
      <x v="640"/>
      <x/>
      <x/>
      <x v="9"/>
      <x/>
      <x/>
      <x v="1158"/>
      <x v="780"/>
      <x v="4"/>
      <x v="2"/>
      <x v="68"/>
      <x v="1"/>
      <x v="1"/>
    </i>
    <i>
      <x v="1740"/>
      <x v="20"/>
      <x v="1577"/>
      <x v="1365"/>
      <x v="1234"/>
      <x/>
      <x/>
      <x v="9"/>
      <x/>
      <x/>
      <x v="1159"/>
      <x v="780"/>
      <x v="4"/>
      <x v="3"/>
      <x v="93"/>
      <x v="1"/>
      <x v="1"/>
    </i>
    <i>
      <x v="1741"/>
      <x v="16"/>
      <x v="1577"/>
      <x v="264"/>
      <x v="1331"/>
      <x/>
      <x/>
      <x v="9"/>
      <x/>
      <x/>
      <x v="1162"/>
      <x v="780"/>
      <x v="4"/>
      <x v="1"/>
      <x v="136"/>
      <x v="9"/>
      <x v="1"/>
    </i>
    <i>
      <x v="1742"/>
      <x v="3"/>
      <x v="1601"/>
      <x v="1002"/>
      <x v="553"/>
      <x/>
      <x/>
      <x/>
      <x/>
      <x/>
      <x v="1148"/>
      <x v="780"/>
      <x v="4"/>
      <x v="3"/>
      <x v="168"/>
      <x v="17"/>
      <x v="1"/>
    </i>
    <i>
      <x v="1743"/>
      <x v="86"/>
      <x v="1577"/>
      <x v="562"/>
      <x v="378"/>
      <x/>
      <x/>
      <x v="9"/>
      <x/>
      <x/>
      <x v="1153"/>
      <x v="780"/>
      <x v="5"/>
      <x v="3"/>
      <x v="122"/>
      <x v="3"/>
      <x v="1"/>
    </i>
    <i>
      <x v="1744"/>
      <x v="3"/>
      <x v="1564"/>
      <x v="643"/>
      <x v="1452"/>
      <x/>
      <x/>
      <x v="2"/>
      <x v="143"/>
      <x v="9"/>
      <x v="1107"/>
      <x v="780"/>
      <x v="8"/>
      <x v="2"/>
      <x v="216"/>
      <x v="17"/>
      <x v="1"/>
    </i>
    <i>
      <x v="1745"/>
      <x v="26"/>
      <x v="1577"/>
      <x v="487"/>
      <x v="219"/>
      <x/>
      <x/>
      <x v="9"/>
      <x/>
      <x/>
      <x v="1163"/>
      <x v="780"/>
      <x v="4"/>
      <x/>
      <x v="278"/>
      <x/>
      <x v="1"/>
    </i>
    <i>
      <x v="1746"/>
      <x v="86"/>
      <x v="1559"/>
      <x v="872"/>
      <x v="507"/>
      <x v="7"/>
      <x v="2"/>
      <x v="21"/>
      <x v="170"/>
      <x v="133"/>
      <x v="1101"/>
      <x v="776"/>
      <x v="2"/>
      <x v="3"/>
      <x v="220"/>
      <x v="17"/>
      <x v="1"/>
    </i>
    <i>
      <x v="1747"/>
      <x v="23"/>
      <x v="1580"/>
      <x v="391"/>
      <x v="1036"/>
      <x v="2"/>
      <x/>
      <x v="9"/>
      <x v="71"/>
      <x v="278"/>
      <x v="1163"/>
      <x v="780"/>
      <x v="4"/>
      <x/>
      <x v="278"/>
      <x/>
      <x v="1"/>
    </i>
    <i>
      <x v="1748"/>
      <x v="22"/>
      <x v="1580"/>
      <x v="1202"/>
      <x v="128"/>
      <x v="7"/>
      <x/>
      <x v="9"/>
      <x v="71"/>
      <x v="29"/>
      <x v="1163"/>
      <x v="780"/>
      <x v="4"/>
      <x/>
      <x v="278"/>
      <x/>
      <x v="1"/>
    </i>
    <i>
      <x v="1749"/>
      <x v="86"/>
      <x v="1580"/>
      <x v="19"/>
      <x v="1248"/>
      <x v="7"/>
      <x/>
      <x v="9"/>
      <x v="17"/>
      <x v="148"/>
      <x v="1163"/>
      <x v="780"/>
      <x v="4"/>
      <x/>
      <x v="278"/>
      <x/>
      <x v="1"/>
    </i>
    <i>
      <x v="1750"/>
      <x v="7"/>
      <x v="1580"/>
      <x v="732"/>
      <x v="1055"/>
      <x v="7"/>
      <x/>
      <x v="9"/>
      <x v="71"/>
      <x v="109"/>
      <x v="1163"/>
      <x v="780"/>
      <x v="4"/>
      <x/>
      <x v="278"/>
      <x/>
      <x v="1"/>
    </i>
    <i>
      <x v="1751"/>
      <x v="19"/>
      <x v="1581"/>
      <x v="193"/>
      <x v="673"/>
      <x v="7"/>
      <x/>
      <x v="9"/>
      <x v="15"/>
      <x v="166"/>
      <x v="1163"/>
      <x v="780"/>
      <x v="4"/>
      <x/>
      <x v="278"/>
      <x/>
      <x v="1"/>
    </i>
    <i>
      <x v="1752"/>
      <x v="19"/>
      <x v="1581"/>
      <x v="1354"/>
      <x v="1232"/>
      <x v="7"/>
      <x/>
      <x v="9"/>
      <x v="15"/>
      <x v="66"/>
      <x v="1163"/>
      <x v="780"/>
      <x v="4"/>
      <x/>
      <x v="278"/>
      <x/>
      <x v="1"/>
    </i>
    <i>
      <x v="1754"/>
      <x v="58"/>
      <x v="1663"/>
      <x v="886"/>
      <x/>
      <x v="7"/>
      <x v="3"/>
      <x v="11"/>
      <x v="59"/>
      <x v="48"/>
      <x v="1181"/>
      <x v="780"/>
      <x v="8"/>
      <x v="2"/>
      <x v="144"/>
      <x v="3"/>
      <x v="5"/>
    </i>
    <i>
      <x v="1755"/>
      <x v="25"/>
      <x v="1585"/>
      <x v="1194"/>
      <x v="521"/>
      <x/>
      <x/>
      <x v="14"/>
      <x v="177"/>
      <x v="153"/>
      <x v="1161"/>
      <x v="780"/>
      <x v="4"/>
      <x v="3"/>
      <x v="122"/>
      <x v="3"/>
      <x v="1"/>
    </i>
    <i>
      <x v="1756"/>
      <x v="30"/>
      <x v="1556"/>
      <x v="1079"/>
      <x v="680"/>
      <x/>
      <x/>
      <x v="16"/>
      <x v="57"/>
      <x v="372"/>
      <x v="1127"/>
      <x v="780"/>
      <x/>
      <x v="2"/>
      <x v="225"/>
      <x v="12"/>
      <x v="1"/>
    </i>
    <i>
      <x v="1757"/>
      <x v="58"/>
      <x v="1561"/>
      <x v="1477"/>
      <x v="756"/>
      <x/>
      <x v="3"/>
      <x v="8"/>
      <x v="107"/>
      <x v="56"/>
      <x v="1105"/>
      <x v="780"/>
      <x/>
      <x v="2"/>
      <x v="155"/>
      <x v="9"/>
      <x v="1"/>
    </i>
    <i>
      <x v="1758"/>
      <x v="1"/>
      <x v="1664"/>
      <x v="452"/>
      <x v="1424"/>
      <x v="7"/>
      <x v="1"/>
      <x v="12"/>
      <x v="143"/>
      <x v="373"/>
      <x v="1128"/>
      <x v="780"/>
      <x v="5"/>
      <x v="3"/>
      <x v="241"/>
      <x v="17"/>
      <x v="1"/>
    </i>
    <i>
      <x v="1760"/>
      <x v="7"/>
      <x v="1665"/>
      <x v="1642"/>
      <x v="1504"/>
      <x v="7"/>
      <x v="2"/>
      <x v="3"/>
      <x v="71"/>
      <x v="29"/>
      <x v="1119"/>
      <x v="780"/>
      <x v="5"/>
      <x v="2"/>
      <x v="179"/>
      <x v="8"/>
      <x v="1"/>
    </i>
    <i>
      <x v="1761"/>
      <x v="6"/>
      <x v="1577"/>
      <x v="1628"/>
      <x v="1494"/>
      <x/>
      <x/>
      <x v="9"/>
      <x/>
      <x/>
      <x v="1163"/>
      <x v="780"/>
      <x v="4"/>
      <x/>
      <x v="278"/>
      <x/>
      <x v="1"/>
    </i>
    <i>
      <x v="1762"/>
      <x v="8"/>
      <x v="1379"/>
      <x v="403"/>
      <x v="1498"/>
      <x/>
      <x/>
      <x v="14"/>
      <x v="59"/>
      <x v="371"/>
      <x v="1124"/>
      <x v="780"/>
      <x v="4"/>
      <x v="2"/>
      <x v="148"/>
      <x v="3"/>
      <x v="1"/>
    </i>
    <i>
      <x v="1763"/>
      <x v="7"/>
      <x v="1660"/>
      <x v="390"/>
      <x v="1502"/>
      <x v="7"/>
      <x v="3"/>
      <x v="14"/>
      <x v="175"/>
      <x v="313"/>
      <x v="1122"/>
      <x v="780"/>
      <x v="5"/>
      <x v="3"/>
      <x v="93"/>
      <x v="1"/>
      <x v="27"/>
    </i>
    <i>
      <x v="1764"/>
      <x v="50"/>
      <x v="1577"/>
      <x v="1332"/>
      <x v="1231"/>
      <x/>
      <x/>
      <x v="13"/>
      <x v="17"/>
      <x v="299"/>
      <x v="1120"/>
      <x v="780"/>
      <x v="5"/>
      <x v="3"/>
      <x v="173"/>
      <x v="17"/>
      <x v="1"/>
    </i>
    <i>
      <x v="1765"/>
      <x v="8"/>
      <x v="1577"/>
      <x v="878"/>
      <x v="182"/>
      <x/>
      <x v="3"/>
      <x v="7"/>
      <x v="71"/>
      <x v="164"/>
      <x v="1142"/>
      <x v="780"/>
      <x v="4"/>
      <x v="3"/>
      <x v="225"/>
      <x v="17"/>
      <x v="15"/>
    </i>
    <i>
      <x v="1766"/>
      <x v="14"/>
      <x v="1678"/>
      <x v="1650"/>
      <x v="1513"/>
      <x v="7"/>
      <x v="2"/>
      <x v="7"/>
      <x v="36"/>
      <x v="111"/>
      <x v="1120"/>
      <x v="780"/>
      <x v="5"/>
      <x v="2"/>
      <x v="225"/>
      <x v="17"/>
      <x v="15"/>
    </i>
    <i>
      <x v="1767"/>
      <x v="11"/>
      <x v="1577"/>
      <x v="690"/>
      <x v="167"/>
      <x/>
      <x/>
      <x v="7"/>
      <x/>
      <x/>
      <x v="1163"/>
      <x v="780"/>
      <x v="4"/>
      <x/>
      <x v="278"/>
      <x/>
      <x v="1"/>
    </i>
    <i>
      <x v="1768"/>
      <x v="26"/>
      <x v="914"/>
      <x v="1282"/>
      <x v="1445"/>
      <x v="7"/>
      <x v="3"/>
      <x v="21"/>
      <x v="201"/>
      <x v="369"/>
      <x v="1106"/>
      <x v="780"/>
      <x/>
      <x v="2"/>
      <x v="148"/>
      <x v="3"/>
      <x v="1"/>
    </i>
    <i>
      <x v="1769"/>
      <x v="2"/>
      <x v="1553"/>
      <x v="678"/>
      <x v="733"/>
      <x/>
      <x/>
      <x/>
      <x/>
      <x/>
      <x v="1106"/>
      <x v="780"/>
      <x v="7"/>
      <x v="2"/>
      <x v="268"/>
      <x v="17"/>
      <x v="1"/>
    </i>
    <i>
      <x v="1770"/>
      <x v="30"/>
      <x v="1577"/>
      <x v="1663"/>
      <x v="1524"/>
      <x/>
      <x/>
      <x v="16"/>
      <x v="57"/>
      <x v="372"/>
      <x v="1187"/>
      <x v="780"/>
      <x v="4"/>
      <x v="2"/>
      <x v="262"/>
      <x v="17"/>
      <x v="1"/>
    </i>
    <i>
      <x v="1771"/>
      <x v="35"/>
      <x v="1683"/>
      <x v="1654"/>
      <x v="1517"/>
      <x/>
      <x/>
      <x v="16"/>
      <x v="45"/>
      <x v="375"/>
      <x v="1186"/>
      <x v="780"/>
      <x v="4"/>
      <x v="3"/>
      <x v="252"/>
      <x v="17"/>
      <x v="1"/>
    </i>
    <i>
      <x v="1772"/>
      <x v="31"/>
      <x v="1577"/>
      <x v="1466"/>
      <x v="1530"/>
      <x/>
      <x/>
      <x v="16"/>
      <x v="104"/>
      <x v="377"/>
      <x v="1190"/>
      <x v="780"/>
      <x v="4"/>
      <x v="3"/>
      <x v="196"/>
      <x v="17"/>
      <x v="1"/>
    </i>
    <i>
      <x v="1773"/>
      <x v="30"/>
      <x v="1577"/>
      <x v="1666"/>
      <x v="1527"/>
      <x/>
      <x/>
      <x v="16"/>
      <x v="57"/>
      <x v="376"/>
      <x v="1188"/>
      <x v="780"/>
      <x v="4"/>
      <x v="3"/>
      <x v="225"/>
      <x v="3"/>
      <x v="1"/>
    </i>
    <i>
      <x v="1774"/>
      <x v="71"/>
      <x v="1668"/>
      <x v="1643"/>
      <x v="1505"/>
      <x/>
      <x/>
      <x v="22"/>
      <x/>
      <x/>
      <x v="1182"/>
      <x v="780"/>
      <x v="5"/>
      <x v="2"/>
      <x v="279"/>
      <x v="1"/>
      <x v="1"/>
    </i>
    <i>
      <x v="1776"/>
      <x v="20"/>
      <x v="1672"/>
      <x v="1646"/>
      <x v="1508"/>
      <x v="7"/>
      <x v="3"/>
      <x v="14"/>
      <x v="154"/>
      <x v="267"/>
      <x v="1121"/>
      <x v="780"/>
      <x v="8"/>
      <x v="3"/>
      <x v="176"/>
      <x v="8"/>
      <x v="1"/>
    </i>
    <i>
      <x v="1777"/>
      <x v="25"/>
      <x v="1549"/>
      <x v="1637"/>
      <x v="1499"/>
      <x/>
      <x/>
      <x v="14"/>
      <x/>
      <x/>
      <x v="1176"/>
      <x v="780"/>
      <x v="8"/>
      <x v="3"/>
      <x v="16"/>
      <x v="2"/>
      <x v="1"/>
    </i>
    <i>
      <x v="1778"/>
      <x v="86"/>
      <x v="1661"/>
      <x v="1640"/>
      <x/>
      <x/>
      <x/>
      <x v="6"/>
      <x/>
      <x/>
      <x v="1179"/>
      <x v="780"/>
      <x v="5"/>
      <x v="1"/>
      <x v="1"/>
      <x v="1"/>
      <x v="1"/>
    </i>
    <i>
      <x v="1779"/>
      <x v="75"/>
      <x v="1675"/>
      <x v="1648"/>
      <x v="1510"/>
      <x/>
      <x/>
      <x v="22"/>
      <x/>
      <x/>
      <x v="1116"/>
      <x v="780"/>
      <x v="8"/>
      <x v="2"/>
      <x v="1"/>
      <x v="12"/>
      <x v="1"/>
    </i>
    <i>
      <x v="1780"/>
      <x v="64"/>
      <x v="1577"/>
      <x v="1665"/>
      <x v="1526"/>
      <x/>
      <x/>
      <x v="13"/>
      <x/>
      <x/>
      <x v="1122"/>
      <x v="780"/>
      <x v="8"/>
      <x v="1"/>
      <x v="186"/>
      <x v="9"/>
      <x v="1"/>
    </i>
    <i>
      <x v="1781"/>
      <x v="3"/>
      <x v="1662"/>
      <x v="1641"/>
      <x v="1503"/>
      <x/>
      <x/>
      <x v="17"/>
      <x/>
      <x/>
      <x v="1180"/>
      <x v="780"/>
      <x v="5"/>
      <x v="3"/>
      <x v="203"/>
      <x v="17"/>
      <x v="1"/>
    </i>
    <i>
      <x v="1782"/>
      <x v="1"/>
      <x v="1569"/>
      <x v="1374"/>
      <x v="1236"/>
      <x/>
      <x/>
      <x v="12"/>
      <x/>
      <x/>
      <x v="1139"/>
      <x v="780"/>
      <x v="5"/>
      <x v="2"/>
      <x v="177"/>
      <x v="17"/>
      <x v="1"/>
    </i>
    <i>
      <x v="1783"/>
      <x v="25"/>
      <x v="1674"/>
      <x v="1647"/>
      <x v="1509"/>
      <x/>
      <x/>
      <x v="23"/>
      <x/>
      <x/>
      <x v="1129"/>
      <x v="780"/>
      <x v="5"/>
      <x v="3"/>
      <x v="280"/>
      <x v="17"/>
      <x v="1"/>
    </i>
    <i>
      <x v="1784"/>
      <x v="81"/>
      <x v="1680"/>
      <x v="1651"/>
      <x v="1514"/>
      <x/>
      <x/>
      <x v="22"/>
      <x/>
      <x/>
      <x v="1184"/>
      <x v="780"/>
      <x v="5"/>
      <x v="1"/>
      <x v="40"/>
      <x v="9"/>
      <x v="1"/>
    </i>
    <i>
      <x v="1785"/>
      <x v="45"/>
      <x v="1681"/>
      <x v="1652"/>
      <x v="1515"/>
      <x/>
      <x/>
      <x v="23"/>
      <x/>
      <x/>
      <x v="1185"/>
      <x v="780"/>
      <x v="5"/>
      <x v="3"/>
      <x v="281"/>
      <x v="3"/>
      <x v="1"/>
    </i>
    <i>
      <x v="1786"/>
      <x v="83"/>
      <x v="1659"/>
      <x v="1638"/>
      <x v="1500"/>
      <x/>
      <x/>
      <x v="8"/>
      <x/>
      <x/>
      <x v="1122"/>
      <x v="780"/>
      <x v="5"/>
      <x v="2"/>
      <x v="52"/>
      <x v="1"/>
      <x v="1"/>
    </i>
    <i>
      <x v="1787"/>
      <x v="58"/>
      <x v="1676"/>
      <x v="1649"/>
      <x v="1511"/>
      <x/>
      <x/>
      <x v="8"/>
      <x/>
      <x/>
      <x v="1132"/>
      <x v="780"/>
      <x v="5"/>
      <x v="1"/>
      <x v="52"/>
      <x v="9"/>
      <x v="1"/>
    </i>
    <i>
      <x v="1788"/>
      <x v="86"/>
      <x v="1577"/>
      <x v="1668"/>
      <x/>
      <x/>
      <x/>
      <x v="15"/>
      <x/>
      <x/>
      <x v="1191"/>
      <x v="780"/>
      <x v="4"/>
      <x v="2"/>
      <x v="168"/>
      <x v="17"/>
      <x v="1"/>
    </i>
    <i>
      <x v="1789"/>
      <x v="29"/>
      <x v="1682"/>
      <x v="1653"/>
      <x v="1516"/>
      <x/>
      <x v="2"/>
      <x v="16"/>
      <x v="45"/>
      <x v="374"/>
      <x v="1132"/>
      <x v="780"/>
      <x v="5"/>
      <x v="2"/>
      <x v="282"/>
      <x v="17"/>
      <x v="1"/>
    </i>
    <i>
      <x v="1790"/>
      <x v="29"/>
      <x v="1684"/>
      <x v="1655"/>
      <x/>
      <x/>
      <x v="2"/>
      <x v="16"/>
      <x v="45"/>
      <x v="374"/>
      <x v="1163"/>
      <x v="780"/>
      <x v="4"/>
      <x v="2"/>
      <x v="283"/>
      <x v="7"/>
      <x v="1"/>
    </i>
    <i>
      <x v="1791"/>
      <x v="9"/>
      <x v="1685"/>
      <x v="1656"/>
      <x v="1518"/>
      <x/>
      <x v="3"/>
      <x v="11"/>
      <x v="175"/>
      <x v="313"/>
      <x v="1163"/>
      <x v="780"/>
      <x v="4"/>
      <x v="3"/>
      <x v="284"/>
      <x v="17"/>
      <x v="5"/>
    </i>
    <i>
      <x v="1792"/>
      <x v="52"/>
      <x v="1577"/>
      <x v="1347"/>
      <x v="1529"/>
      <x v="1"/>
      <x v="3"/>
      <x v="13"/>
      <x v="23"/>
      <x v="101"/>
      <x v="1189"/>
      <x v="780"/>
      <x v="5"/>
      <x v="3"/>
      <x v="179"/>
      <x v="17"/>
      <x v="1"/>
    </i>
    <i>
      <x v="1793"/>
      <x v="2"/>
      <x v="1577"/>
      <x v="1664"/>
      <x v="1525"/>
      <x/>
      <x/>
      <x v="2"/>
      <x/>
      <x/>
      <x v="1163"/>
      <x v="780"/>
      <x v="4"/>
      <x/>
      <x v="278"/>
      <x/>
      <x v="1"/>
    </i>
    <i>
      <x v="1794"/>
      <x v="2"/>
      <x v="1577"/>
      <x v="1667"/>
      <x v="1528"/>
      <x/>
      <x/>
      <x v="2"/>
      <x/>
      <x/>
      <x v="1163"/>
      <x v="780"/>
      <x v="4"/>
      <x/>
      <x v="278"/>
      <x/>
      <x v="1"/>
    </i>
  </rowItems>
  <colItems count="1">
    <i/>
  </colItems>
  <pageFields count="1">
    <pageField fld="16" hier="-1"/>
  </pageFields>
  <formats count="3">
    <format dxfId="12">
      <pivotArea dataOnly="0" labelOnly="1" outline="0" fieldPosition="0">
        <references count="1">
          <reference field="3" count="1">
            <x v="1733"/>
          </reference>
        </references>
      </pivotArea>
    </format>
    <format dxfId="11">
      <pivotArea dataOnly="0" labelOnly="1" outline="0" fieldPosition="0">
        <references count="1">
          <reference field="3" count="1">
            <x v="1769"/>
          </reference>
        </references>
      </pivotArea>
    </format>
    <format dxfId="10">
      <pivotArea field="18" type="button" dataOnly="0" labelOnly="1" outline="0" axis="axisRow" fieldPosition="6"/>
    </format>
  </formats>
  <pivotTableStyleInfo name="PivotStyleLight16" showRowHeaders="0"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Lst>
</pivotTableDefinition>
</file>

<file path=xl/tables/table1.xml><?xml version="1.0" encoding="utf-8"?>
<table xmlns="http://schemas.openxmlformats.org/spreadsheetml/2006/main" id="3" name="Tabell3" displayName="Tabell3" ref="A3:S26" totalsRowShown="0" headerRowDxfId="23">
  <autoFilter ref="A3:S26"/>
  <tableColumns count="19">
    <tableColumn id="1" name="ID nummer" dataDxfId="22"/>
    <tableColumn id="2" name="Kategori nivå 3"/>
    <tableColumn id="3" name="Diarienr."/>
    <tableColumn id="4" name="Namn"/>
    <tableColumn id="5" name="Beskrivning"/>
    <tableColumn id="6" name="Avtalsform"/>
    <tableColumn id="7" name="Värde"/>
    <tableColumn id="8" name="Inköpare"/>
    <tableColumn id="9" name="Verksamhet"/>
    <tableColumn id="10" name="Kontaktperson"/>
    <tableColumn id="11" name="Upphandlingsförfarande"/>
    <tableColumn id="12" name="Samarbetsparter"/>
    <tableColumn id="13" name="Upphandlings-status" dataDxfId="21"/>
    <tableColumn id="14" name="Annonsering"/>
    <tableColumn id="15" name="Avtalsstart"/>
    <tableColumn id="16" name="MBL" dataDxfId="20"/>
    <tableColumn id="17" name="ATO-kontakt"/>
    <tableColumn id="18" name="Anteckningar"/>
    <tableColumn id="19" name="Master" dataDxfId="19">
      <calculatedColumnFormula>LETAR§AD(Tabell3[[#This Row],[ID nummer]],[1]!Tabell33[#All],19,FALSE)</calculatedColumnFormula>
    </tableColumn>
  </tableColumns>
  <tableStyleInfo name="TableStyleLight9" showFirstColumn="0" showLastColumn="0" showRowStripes="1" showColumnStripes="0"/>
</table>
</file>

<file path=xl/tables/table2.xml><?xml version="1.0" encoding="utf-8"?>
<table xmlns="http://schemas.openxmlformats.org/spreadsheetml/2006/main" id="5" name="Tabell36" displayName="Tabell36" ref="A2:S145" totalsRowShown="0" headerRowDxfId="16">
  <autoFilter ref="A2:S145"/>
  <tableColumns count="19">
    <tableColumn id="1" name="ID nummer"/>
    <tableColumn id="2" name="Kategori nivå 3"/>
    <tableColumn id="3" name="Diarienr."/>
    <tableColumn id="4" name="Namn"/>
    <tableColumn id="5" name="Beskrivning"/>
    <tableColumn id="6" name="Avtalsform"/>
    <tableColumn id="7" name="Värde"/>
    <tableColumn id="8" name="Inköpare"/>
    <tableColumn id="9" name="Verksamhet"/>
    <tableColumn id="10" name="Kontaktperson"/>
    <tableColumn id="11" name="Upphandlingsförfarande"/>
    <tableColumn id="12" name="Samarbetsparter"/>
    <tableColumn id="13" name="Upphandlings-status" dataDxfId="15"/>
    <tableColumn id="14" name="Annonsering"/>
    <tableColumn id="15" name="Avtalsstart"/>
    <tableColumn id="16" name="MBL" dataDxfId="14"/>
    <tableColumn id="17" name="ATO-kontakt"/>
    <tableColumn id="18" name="Anteckningar"/>
    <tableColumn id="19" name="Match Master" dataDxfId="13"/>
  </tableColumns>
  <tableStyleInfo name="TableStyleLight9" showFirstColumn="0" showLastColumn="0" showRowStripes="1" showColumnStripes="0"/>
</table>
</file>

<file path=xl/tables/table3.xml><?xml version="1.0" encoding="utf-8"?>
<table xmlns="http://schemas.openxmlformats.org/spreadsheetml/2006/main" id="4" name="Tabell35" displayName="Tabell35" ref="A5:R158" totalsRowShown="0" headerRowDxfId="6">
  <autoFilter ref="A5:R158"/>
  <tableColumns count="18">
    <tableColumn id="1" name="ID nummer"/>
    <tableColumn id="2" name="Kategori nivå 3"/>
    <tableColumn id="3" name="Diarienr."/>
    <tableColumn id="4" name="Namn"/>
    <tableColumn id="5" name="Beskrivning"/>
    <tableColumn id="19" name="Betydande miljöaspekt"/>
    <tableColumn id="17" name="Anteckning Betydande miljöaspekt"/>
    <tableColumn id="8" name="Inköpare"/>
    <tableColumn id="9" name="Verksamhet" dataDxfId="5"/>
    <tableColumn id="10" name="Kontaktperson" dataDxfId="4"/>
    <tableColumn id="14" name="Annonsering" dataDxfId="3"/>
    <tableColumn id="22" name="Tilldelad" dataDxfId="2"/>
    <tableColumn id="13" name="Upphandlings-status" dataDxfId="1"/>
    <tableColumn id="6" name="Avtalsform"/>
    <tableColumn id="7" name="Värde"/>
    <tableColumn id="11" name="Upphandlingsförfarande"/>
    <tableColumn id="12" name="Samarbetsparter"/>
    <tableColumn id="16" name="Rolands Anteckning" dataDxfId="0"/>
  </tableColumns>
  <tableStyleInfo name="TableStyleLight9"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inkop@Sjofartsverket.se" TargetMode="External"/><Relationship Id="rId1" Type="http://schemas.openxmlformats.org/officeDocument/2006/relationships/hyperlink" Target="http://www.opic.com/org/sjofartsverkets_upphandlingar"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
    <tabColor theme="4" tint="-0.499984740745262"/>
    <pageSetUpPr fitToPage="1"/>
  </sheetPr>
  <dimension ref="A1:F30"/>
  <sheetViews>
    <sheetView showGridLines="0" tabSelected="1" zoomScale="85" zoomScaleNormal="85" zoomScaleSheetLayoutView="85" workbookViewId="0">
      <selection activeCell="B19" sqref="B19"/>
    </sheetView>
  </sheetViews>
  <sheetFormatPr defaultColWidth="0" defaultRowHeight="14.5" zeroHeight="1" x14ac:dyDescent="0.35"/>
  <cols>
    <col min="1" max="1" width="32" style="13" customWidth="1"/>
    <col min="2" max="2" width="15.453125" style="10" customWidth="1"/>
    <col min="3" max="3" width="62.54296875" style="13" customWidth="1"/>
    <col min="4" max="4" width="70.26953125" style="13" customWidth="1"/>
    <col min="5" max="5" width="14.26953125" style="14" customWidth="1"/>
    <col min="6" max="6" width="13.453125" style="20" customWidth="1"/>
    <col min="7" max="16384" width="8.7265625" hidden="1"/>
  </cols>
  <sheetData>
    <row r="1" spans="1:6" ht="15" customHeight="1" x14ac:dyDescent="0.35">
      <c r="A1" s="18"/>
      <c r="B1" s="19"/>
      <c r="C1" s="18"/>
      <c r="D1" s="18"/>
      <c r="E1" s="30"/>
      <c r="F1" s="31"/>
    </row>
    <row r="2" spans="1:6" ht="15" customHeight="1" x14ac:dyDescent="0.35">
      <c r="E2" s="15"/>
    </row>
    <row r="3" spans="1:6" ht="15" customHeight="1" x14ac:dyDescent="0.35">
      <c r="E3" s="15"/>
    </row>
    <row r="4" spans="1:6" ht="15" customHeight="1" x14ac:dyDescent="0.35">
      <c r="E4" s="15"/>
    </row>
    <row r="5" spans="1:6" ht="15" customHeight="1" x14ac:dyDescent="0.35">
      <c r="A5" s="81" t="s">
        <v>244</v>
      </c>
      <c r="E5" s="15"/>
    </row>
    <row r="6" spans="1:6" ht="15" customHeight="1" x14ac:dyDescent="0.35">
      <c r="A6" s="81"/>
      <c r="C6" s="13" t="s">
        <v>245</v>
      </c>
      <c r="D6" s="21" t="s">
        <v>246</v>
      </c>
      <c r="E6" s="15"/>
    </row>
    <row r="7" spans="1:6" ht="15" customHeight="1" x14ac:dyDescent="0.35">
      <c r="A7" s="22" t="s">
        <v>746</v>
      </c>
      <c r="C7" s="13" t="s">
        <v>318</v>
      </c>
      <c r="D7" s="23" t="s">
        <v>247</v>
      </c>
      <c r="E7" s="15"/>
    </row>
    <row r="8" spans="1:6" ht="15" customHeight="1" x14ac:dyDescent="0.35">
      <c r="E8" s="82" t="s">
        <v>248</v>
      </c>
      <c r="F8" s="83"/>
    </row>
    <row r="9" spans="1:6" s="29" customFormat="1" x14ac:dyDescent="0.35">
      <c r="A9" s="24" t="s">
        <v>249</v>
      </c>
      <c r="B9" s="25" t="s">
        <v>250</v>
      </c>
      <c r="C9" s="26" t="s">
        <v>0</v>
      </c>
      <c r="D9" s="26" t="s">
        <v>2</v>
      </c>
      <c r="E9" s="25" t="s">
        <v>239</v>
      </c>
      <c r="F9" s="27" t="s">
        <v>240</v>
      </c>
    </row>
    <row r="10" spans="1:6" x14ac:dyDescent="0.35">
      <c r="A10" t="s">
        <v>192</v>
      </c>
      <c r="B10" t="s">
        <v>730</v>
      </c>
      <c r="C10" t="s">
        <v>729</v>
      </c>
      <c r="D10" t="s">
        <v>731</v>
      </c>
      <c r="E10" s="19" t="s">
        <v>243</v>
      </c>
      <c r="F10" s="77" t="s">
        <v>241</v>
      </c>
    </row>
    <row r="11" spans="1:6" x14ac:dyDescent="0.35">
      <c r="A11" t="s">
        <v>269</v>
      </c>
      <c r="B11" t="s">
        <v>734</v>
      </c>
      <c r="C11" t="s">
        <v>733</v>
      </c>
      <c r="D11" t="s">
        <v>735</v>
      </c>
      <c r="E11" s="19" t="s">
        <v>243</v>
      </c>
      <c r="F11" s="77" t="s">
        <v>241</v>
      </c>
    </row>
    <row r="12" spans="1:6" x14ac:dyDescent="0.35">
      <c r="A12" t="s">
        <v>197</v>
      </c>
      <c r="B12" t="s">
        <v>659</v>
      </c>
      <c r="C12" t="s">
        <v>736</v>
      </c>
      <c r="D12" t="s">
        <v>737</v>
      </c>
      <c r="E12" s="19" t="s">
        <v>243</v>
      </c>
      <c r="F12" s="77" t="s">
        <v>241</v>
      </c>
    </row>
    <row r="13" spans="1:6" x14ac:dyDescent="0.35">
      <c r="A13" t="s">
        <v>214</v>
      </c>
      <c r="B13" t="s">
        <v>742</v>
      </c>
      <c r="C13" t="s">
        <v>741</v>
      </c>
      <c r="D13" t="s">
        <v>743</v>
      </c>
      <c r="E13" s="19" t="s">
        <v>243</v>
      </c>
      <c r="F13" s="77" t="s">
        <v>241</v>
      </c>
    </row>
    <row r="14" spans="1:6" x14ac:dyDescent="0.35">
      <c r="A14" t="s">
        <v>214</v>
      </c>
      <c r="B14" t="s">
        <v>739</v>
      </c>
      <c r="C14" t="s">
        <v>738</v>
      </c>
      <c r="D14" t="s">
        <v>740</v>
      </c>
      <c r="E14" s="78" t="s">
        <v>243</v>
      </c>
      <c r="F14" s="79" t="s">
        <v>241</v>
      </c>
    </row>
    <row r="15" spans="1:6" x14ac:dyDescent="0.35">
      <c r="A15" t="s">
        <v>171</v>
      </c>
      <c r="B15" t="s">
        <v>277</v>
      </c>
      <c r="C15" t="s">
        <v>115</v>
      </c>
      <c r="D15" t="s">
        <v>115</v>
      </c>
      <c r="E15" s="78" t="s">
        <v>243</v>
      </c>
      <c r="F15" s="79" t="s">
        <v>242</v>
      </c>
    </row>
    <row r="16" spans="1:6" x14ac:dyDescent="0.35">
      <c r="A16" t="s">
        <v>208</v>
      </c>
      <c r="B16" t="s">
        <v>303</v>
      </c>
      <c r="C16" t="s">
        <v>62</v>
      </c>
      <c r="D16" t="s">
        <v>732</v>
      </c>
      <c r="E16" s="78" t="s">
        <v>243</v>
      </c>
      <c r="F16" s="79" t="s">
        <v>241</v>
      </c>
    </row>
    <row r="17" spans="1:6" x14ac:dyDescent="0.35">
      <c r="A17" t="s">
        <v>202</v>
      </c>
      <c r="B17" t="s">
        <v>225</v>
      </c>
      <c r="C17" t="s">
        <v>109</v>
      </c>
      <c r="D17" t="s">
        <v>744</v>
      </c>
      <c r="E17" s="19" t="s">
        <v>243</v>
      </c>
      <c r="F17" s="77" t="s">
        <v>241</v>
      </c>
    </row>
    <row r="18" spans="1:6" x14ac:dyDescent="0.35">
      <c r="A18" t="s">
        <v>223</v>
      </c>
      <c r="B18" t="s">
        <v>682</v>
      </c>
      <c r="C18" t="s">
        <v>75</v>
      </c>
      <c r="D18" t="s">
        <v>745</v>
      </c>
      <c r="E18" s="19" t="s">
        <v>243</v>
      </c>
      <c r="F18" s="77" t="s">
        <v>241</v>
      </c>
    </row>
    <row r="19" spans="1:6" s="16" customFormat="1" x14ac:dyDescent="0.35">
      <c r="A19" s="16" t="s">
        <v>223</v>
      </c>
      <c r="B19" s="16" t="s">
        <v>33</v>
      </c>
      <c r="C19" s="16" t="s">
        <v>564</v>
      </c>
      <c r="D19" s="16" t="s">
        <v>565</v>
      </c>
      <c r="E19" s="17" t="s">
        <v>243</v>
      </c>
      <c r="F19" s="80" t="s">
        <v>241</v>
      </c>
    </row>
    <row r="20" spans="1:6" hidden="1" x14ac:dyDescent="0.35"/>
    <row r="21" spans="1:6" hidden="1" x14ac:dyDescent="0.35"/>
    <row r="22" spans="1:6" hidden="1" x14ac:dyDescent="0.35"/>
    <row r="23" spans="1:6" hidden="1" x14ac:dyDescent="0.35"/>
    <row r="24" spans="1:6" hidden="1" x14ac:dyDescent="0.35"/>
    <row r="25" spans="1:6" hidden="1" x14ac:dyDescent="0.35"/>
    <row r="26" spans="1:6" hidden="1" x14ac:dyDescent="0.35"/>
    <row r="27" spans="1:6" hidden="1" x14ac:dyDescent="0.35"/>
    <row r="28" spans="1:6" hidden="1" x14ac:dyDescent="0.35"/>
    <row r="29" spans="1:6" hidden="1" x14ac:dyDescent="0.35"/>
    <row r="30" spans="1:6" hidden="1" x14ac:dyDescent="0.35"/>
  </sheetData>
  <autoFilter ref="A9:F12"/>
  <mergeCells count="2">
    <mergeCell ref="A5:A6"/>
    <mergeCell ref="E8:F8"/>
  </mergeCells>
  <hyperlinks>
    <hyperlink ref="D6" r:id="rId1"/>
    <hyperlink ref="D7" r:id="rId2"/>
  </hyperlinks>
  <pageMargins left="0.70866141732283472" right="0.70866141732283472" top="0.74803149606299213" bottom="0.74803149606299213" header="0.31496062992125984" footer="0.31496062992125984"/>
  <pageSetup paperSize="9" scale="75" fitToHeight="0" orientation="landscape"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1:R148"/>
  <sheetViews>
    <sheetView showGridLines="0" zoomScale="70" zoomScaleNormal="70" workbookViewId="0">
      <pane xSplit="2" ySplit="5" topLeftCell="G108" activePane="bottomRight" state="frozen"/>
      <selection pane="topRight" activeCell="C1" sqref="C1"/>
      <selection pane="bottomLeft" activeCell="A5" sqref="A5"/>
      <selection pane="bottomRight" activeCell="A6" sqref="A6:O148"/>
    </sheetView>
  </sheetViews>
  <sheetFormatPr defaultRowHeight="14.5" x14ac:dyDescent="0.35"/>
  <cols>
    <col min="1" max="1" width="26.26953125" customWidth="1"/>
    <col min="2" max="2" width="39" customWidth="1"/>
    <col min="3" max="3" width="23" customWidth="1"/>
    <col min="4" max="4" width="43.54296875" customWidth="1"/>
    <col min="5" max="5" width="26.26953125" customWidth="1"/>
    <col min="6" max="6" width="16.1796875" customWidth="1"/>
    <col min="7" max="7" width="15.81640625" customWidth="1"/>
    <col min="8" max="13" width="26.26953125" customWidth="1"/>
    <col min="14" max="14" width="16" customWidth="1"/>
    <col min="15" max="15" width="17.1796875" customWidth="1"/>
    <col min="16" max="16" width="24.453125" customWidth="1"/>
    <col min="17" max="17" width="16" customWidth="1"/>
    <col min="18" max="18" width="44" bestFit="1" customWidth="1"/>
    <col min="19" max="19" width="16" customWidth="1"/>
  </cols>
  <sheetData>
    <row r="1" spans="1:18" x14ac:dyDescent="0.35">
      <c r="A1" s="59" t="s">
        <v>252</v>
      </c>
      <c r="B1" s="60" t="s">
        <v>4</v>
      </c>
      <c r="C1" s="60" t="s">
        <v>1</v>
      </c>
      <c r="D1" s="61" t="s">
        <v>0</v>
      </c>
      <c r="E1" s="61" t="s">
        <v>2</v>
      </c>
      <c r="F1" s="62" t="s">
        <v>13</v>
      </c>
      <c r="G1" s="71" t="s">
        <v>9</v>
      </c>
      <c r="H1" s="62" t="s">
        <v>5</v>
      </c>
      <c r="I1" s="62" t="s">
        <v>6</v>
      </c>
      <c r="J1" s="62" t="s">
        <v>7</v>
      </c>
      <c r="K1" s="62" t="s">
        <v>10</v>
      </c>
      <c r="L1" s="62" t="s">
        <v>8</v>
      </c>
      <c r="M1" s="63" t="s">
        <v>253</v>
      </c>
      <c r="N1" s="63" t="s">
        <v>254</v>
      </c>
      <c r="O1" s="64" t="s">
        <v>16</v>
      </c>
      <c r="P1" s="65" t="s">
        <v>588</v>
      </c>
      <c r="Q1" s="65" t="s">
        <v>589</v>
      </c>
      <c r="R1" s="66" t="s">
        <v>17</v>
      </c>
    </row>
    <row r="2" spans="1:18" x14ac:dyDescent="0.35">
      <c r="A2" s="3" t="s">
        <v>12</v>
      </c>
      <c r="B2" t="s">
        <v>20</v>
      </c>
      <c r="C2" t="s">
        <v>590</v>
      </c>
    </row>
    <row r="3" spans="1:18" x14ac:dyDescent="0.35">
      <c r="A3" s="3" t="s">
        <v>15</v>
      </c>
      <c r="B3" t="s">
        <v>98</v>
      </c>
      <c r="C3" t="s">
        <v>591</v>
      </c>
    </row>
    <row r="4" spans="1:18" x14ac:dyDescent="0.35">
      <c r="L4" s="9"/>
    </row>
    <row r="5" spans="1:18" s="2" customFormat="1" x14ac:dyDescent="0.35">
      <c r="A5" s="54" t="s">
        <v>3</v>
      </c>
      <c r="B5" s="54" t="s">
        <v>4</v>
      </c>
      <c r="C5" s="54" t="s">
        <v>1</v>
      </c>
      <c r="D5" s="54" t="s">
        <v>0</v>
      </c>
      <c r="E5" s="54" t="s">
        <v>2</v>
      </c>
      <c r="F5" s="54" t="s">
        <v>13</v>
      </c>
      <c r="G5" s="54" t="s">
        <v>9</v>
      </c>
      <c r="H5" s="54" t="s">
        <v>5</v>
      </c>
      <c r="I5" s="54" t="s">
        <v>6</v>
      </c>
      <c r="J5" s="54" t="s">
        <v>7</v>
      </c>
      <c r="K5" s="54" t="s">
        <v>10</v>
      </c>
      <c r="L5" s="54" t="s">
        <v>8</v>
      </c>
      <c r="M5" s="54" t="s">
        <v>11</v>
      </c>
      <c r="N5" s="54" t="s">
        <v>14</v>
      </c>
      <c r="O5" s="54" t="s">
        <v>16</v>
      </c>
      <c r="P5"/>
    </row>
    <row r="6" spans="1:18" x14ac:dyDescent="0.35">
      <c r="A6">
        <v>1254883</v>
      </c>
      <c r="B6" t="s">
        <v>98</v>
      </c>
      <c r="C6" t="s">
        <v>645</v>
      </c>
      <c r="D6" t="s">
        <v>644</v>
      </c>
      <c r="E6" t="s">
        <v>19</v>
      </c>
      <c r="F6" t="s">
        <v>23</v>
      </c>
      <c r="G6">
        <v>500000</v>
      </c>
      <c r="H6" t="s">
        <v>47</v>
      </c>
      <c r="I6" t="s">
        <v>19</v>
      </c>
      <c r="J6" t="s">
        <v>19</v>
      </c>
      <c r="K6" t="s">
        <v>36</v>
      </c>
      <c r="L6" t="s">
        <v>19</v>
      </c>
      <c r="M6" t="s">
        <v>139</v>
      </c>
      <c r="N6" s="1">
        <v>44165</v>
      </c>
      <c r="O6" t="s">
        <v>98</v>
      </c>
    </row>
    <row r="7" spans="1:18" x14ac:dyDescent="0.35">
      <c r="A7">
        <v>1324212</v>
      </c>
      <c r="B7" t="s">
        <v>98</v>
      </c>
      <c r="C7" t="s">
        <v>612</v>
      </c>
      <c r="D7" t="s">
        <v>611</v>
      </c>
      <c r="E7" t="s">
        <v>19</v>
      </c>
      <c r="F7" t="s">
        <v>23</v>
      </c>
      <c r="G7">
        <v>500000</v>
      </c>
      <c r="H7" t="s">
        <v>31</v>
      </c>
      <c r="I7" t="s">
        <v>19</v>
      </c>
      <c r="J7" t="s">
        <v>19</v>
      </c>
      <c r="K7" t="s">
        <v>36</v>
      </c>
      <c r="L7" t="s">
        <v>19</v>
      </c>
      <c r="M7" t="s">
        <v>139</v>
      </c>
      <c r="N7" s="1">
        <v>43511</v>
      </c>
      <c r="O7" t="s">
        <v>98</v>
      </c>
    </row>
    <row r="8" spans="1:18" x14ac:dyDescent="0.35">
      <c r="A8">
        <v>1341324</v>
      </c>
      <c r="B8" t="s">
        <v>98</v>
      </c>
      <c r="C8" t="s">
        <v>38</v>
      </c>
      <c r="D8" t="s">
        <v>37</v>
      </c>
      <c r="E8" t="s">
        <v>126</v>
      </c>
      <c r="F8" t="s">
        <v>23</v>
      </c>
      <c r="G8">
        <v>6000000</v>
      </c>
      <c r="H8" t="s">
        <v>26</v>
      </c>
      <c r="I8" t="s">
        <v>19</v>
      </c>
      <c r="J8" t="s">
        <v>19</v>
      </c>
      <c r="K8" t="s">
        <v>27</v>
      </c>
      <c r="L8" t="s">
        <v>19</v>
      </c>
      <c r="M8" t="s">
        <v>127</v>
      </c>
      <c r="N8" s="1">
        <v>43529</v>
      </c>
      <c r="O8" s="1">
        <v>43647</v>
      </c>
    </row>
    <row r="9" spans="1:18" x14ac:dyDescent="0.35">
      <c r="A9">
        <v>1473584</v>
      </c>
      <c r="B9" t="s">
        <v>186</v>
      </c>
      <c r="C9" t="s">
        <v>390</v>
      </c>
      <c r="D9" t="s">
        <v>54</v>
      </c>
      <c r="E9" t="s">
        <v>151</v>
      </c>
      <c r="F9" t="s">
        <v>23</v>
      </c>
      <c r="G9">
        <v>12500000</v>
      </c>
      <c r="H9" t="s">
        <v>34</v>
      </c>
      <c r="I9" t="s">
        <v>44</v>
      </c>
      <c r="J9" t="s">
        <v>152</v>
      </c>
      <c r="K9" t="s">
        <v>27</v>
      </c>
      <c r="L9" t="s">
        <v>19</v>
      </c>
      <c r="M9" t="s">
        <v>147</v>
      </c>
      <c r="N9" s="1">
        <v>45237</v>
      </c>
      <c r="O9" s="1">
        <v>45536</v>
      </c>
    </row>
    <row r="10" spans="1:18" x14ac:dyDescent="0.35">
      <c r="A10">
        <v>1585950</v>
      </c>
      <c r="B10" t="s">
        <v>98</v>
      </c>
      <c r="C10" t="s">
        <v>89</v>
      </c>
      <c r="D10" t="s">
        <v>88</v>
      </c>
      <c r="E10" t="s">
        <v>124</v>
      </c>
      <c r="F10" t="s">
        <v>23</v>
      </c>
      <c r="G10">
        <v>6555000</v>
      </c>
      <c r="H10" t="s">
        <v>26</v>
      </c>
      <c r="I10" t="s">
        <v>19</v>
      </c>
      <c r="J10" t="s">
        <v>19</v>
      </c>
      <c r="K10" t="s">
        <v>27</v>
      </c>
      <c r="L10" t="s">
        <v>19</v>
      </c>
      <c r="M10" t="s">
        <v>125</v>
      </c>
      <c r="N10" s="1">
        <v>43879</v>
      </c>
      <c r="O10" s="1">
        <v>44013</v>
      </c>
    </row>
    <row r="11" spans="1:18" x14ac:dyDescent="0.35">
      <c r="A11">
        <v>1690873</v>
      </c>
      <c r="B11" t="s">
        <v>98</v>
      </c>
      <c r="C11" t="s">
        <v>33</v>
      </c>
      <c r="D11" t="s">
        <v>102</v>
      </c>
      <c r="E11" t="s">
        <v>154</v>
      </c>
      <c r="F11" t="s">
        <v>23</v>
      </c>
      <c r="G11">
        <v>4000000</v>
      </c>
      <c r="H11" t="s">
        <v>28</v>
      </c>
      <c r="I11" t="s">
        <v>119</v>
      </c>
      <c r="J11" t="s">
        <v>119</v>
      </c>
      <c r="K11" t="s">
        <v>22</v>
      </c>
      <c r="L11" t="s">
        <v>19</v>
      </c>
      <c r="M11" t="s">
        <v>139</v>
      </c>
      <c r="N11" s="1">
        <v>45314</v>
      </c>
      <c r="O11" t="s">
        <v>98</v>
      </c>
    </row>
    <row r="12" spans="1:18" x14ac:dyDescent="0.35">
      <c r="A12">
        <v>1902167</v>
      </c>
      <c r="B12" t="s">
        <v>202</v>
      </c>
      <c r="C12" t="s">
        <v>225</v>
      </c>
      <c r="D12" t="s">
        <v>109</v>
      </c>
      <c r="E12" t="s">
        <v>164</v>
      </c>
      <c r="F12" t="s">
        <v>21</v>
      </c>
      <c r="G12">
        <v>16000000</v>
      </c>
      <c r="H12" t="s">
        <v>87</v>
      </c>
      <c r="I12" t="s">
        <v>165</v>
      </c>
      <c r="J12" t="s">
        <v>166</v>
      </c>
      <c r="K12" t="s">
        <v>22</v>
      </c>
      <c r="L12" t="s">
        <v>19</v>
      </c>
      <c r="M12" t="s">
        <v>118</v>
      </c>
      <c r="N12" s="1">
        <v>45390</v>
      </c>
      <c r="O12" s="1">
        <v>45261</v>
      </c>
    </row>
    <row r="13" spans="1:18" x14ac:dyDescent="0.35">
      <c r="A13">
        <v>1915665</v>
      </c>
      <c r="B13" t="s">
        <v>193</v>
      </c>
      <c r="C13" t="s">
        <v>33</v>
      </c>
      <c r="D13" t="s">
        <v>112</v>
      </c>
      <c r="E13" t="s">
        <v>19</v>
      </c>
      <c r="F13" t="s">
        <v>21</v>
      </c>
      <c r="G13">
        <v>2700000</v>
      </c>
      <c r="H13" t="s">
        <v>117</v>
      </c>
      <c r="I13" t="s">
        <v>78</v>
      </c>
      <c r="J13" t="s">
        <v>123</v>
      </c>
      <c r="K13" t="s">
        <v>22</v>
      </c>
      <c r="L13" t="s">
        <v>19</v>
      </c>
      <c r="M13" t="s">
        <v>118</v>
      </c>
      <c r="N13" s="1">
        <v>45352</v>
      </c>
      <c r="O13" s="1">
        <v>45428</v>
      </c>
    </row>
    <row r="14" spans="1:18" x14ac:dyDescent="0.35">
      <c r="A14">
        <v>1916101</v>
      </c>
      <c r="B14" t="s">
        <v>214</v>
      </c>
      <c r="C14" t="s">
        <v>514</v>
      </c>
      <c r="D14" t="s">
        <v>73</v>
      </c>
      <c r="E14" t="s">
        <v>515</v>
      </c>
      <c r="F14" t="s">
        <v>21</v>
      </c>
      <c r="G14">
        <v>1000000</v>
      </c>
      <c r="H14" t="s">
        <v>18</v>
      </c>
      <c r="I14" t="s">
        <v>516</v>
      </c>
      <c r="J14" t="s">
        <v>99</v>
      </c>
      <c r="K14" t="s">
        <v>169</v>
      </c>
      <c r="L14" t="s">
        <v>19</v>
      </c>
      <c r="M14" t="s">
        <v>118</v>
      </c>
      <c r="N14" s="1">
        <v>45344</v>
      </c>
      <c r="O14" s="1">
        <v>45444</v>
      </c>
    </row>
    <row r="15" spans="1:18" x14ac:dyDescent="0.35">
      <c r="A15">
        <v>1916110</v>
      </c>
      <c r="B15" t="s">
        <v>193</v>
      </c>
      <c r="C15" t="s">
        <v>651</v>
      </c>
      <c r="D15" t="s">
        <v>67</v>
      </c>
      <c r="E15" t="s">
        <v>652</v>
      </c>
      <c r="F15" t="s">
        <v>21</v>
      </c>
      <c r="G15">
        <v>1400000</v>
      </c>
      <c r="H15" t="s">
        <v>334</v>
      </c>
      <c r="I15" t="s">
        <v>354</v>
      </c>
      <c r="J15" t="s">
        <v>80</v>
      </c>
      <c r="K15" t="s">
        <v>169</v>
      </c>
      <c r="L15" t="s">
        <v>20</v>
      </c>
      <c r="M15" t="s">
        <v>139</v>
      </c>
      <c r="N15" s="1">
        <v>45337</v>
      </c>
      <c r="O15" t="s">
        <v>98</v>
      </c>
    </row>
    <row r="16" spans="1:18" x14ac:dyDescent="0.35">
      <c r="A16">
        <v>1916115</v>
      </c>
      <c r="B16" t="s">
        <v>193</v>
      </c>
      <c r="C16" t="s">
        <v>33</v>
      </c>
      <c r="D16" t="s">
        <v>69</v>
      </c>
      <c r="E16" t="s">
        <v>496</v>
      </c>
      <c r="F16" t="s">
        <v>21</v>
      </c>
      <c r="G16">
        <v>7200000</v>
      </c>
      <c r="H16" t="s">
        <v>334</v>
      </c>
      <c r="I16" t="s">
        <v>358</v>
      </c>
      <c r="J16" t="s">
        <v>74</v>
      </c>
      <c r="K16" t="s">
        <v>22</v>
      </c>
      <c r="L16" t="s">
        <v>20</v>
      </c>
      <c r="M16" t="s">
        <v>118</v>
      </c>
      <c r="N16" s="1">
        <v>45411</v>
      </c>
      <c r="O16" t="s">
        <v>98</v>
      </c>
    </row>
    <row r="17" spans="1:15" x14ac:dyDescent="0.35">
      <c r="A17">
        <v>2006269</v>
      </c>
      <c r="B17" t="s">
        <v>171</v>
      </c>
      <c r="C17" t="s">
        <v>277</v>
      </c>
      <c r="D17" t="s">
        <v>115</v>
      </c>
      <c r="E17" t="s">
        <v>115</v>
      </c>
      <c r="F17" t="s">
        <v>23</v>
      </c>
      <c r="G17">
        <v>1500000000</v>
      </c>
      <c r="H17" t="s">
        <v>47</v>
      </c>
      <c r="I17" t="s">
        <v>424</v>
      </c>
      <c r="J17" t="s">
        <v>425</v>
      </c>
      <c r="K17" t="s">
        <v>22</v>
      </c>
      <c r="L17" t="s">
        <v>19</v>
      </c>
      <c r="M17" t="s">
        <v>139</v>
      </c>
      <c r="N17" s="1">
        <v>45625</v>
      </c>
      <c r="O17" s="1">
        <v>45792</v>
      </c>
    </row>
    <row r="18" spans="1:15" x14ac:dyDescent="0.35">
      <c r="A18">
        <v>2006318</v>
      </c>
      <c r="B18" t="s">
        <v>171</v>
      </c>
      <c r="C18" t="s">
        <v>33</v>
      </c>
      <c r="D18" t="s">
        <v>116</v>
      </c>
      <c r="E18" t="s">
        <v>19</v>
      </c>
      <c r="F18" t="s">
        <v>23</v>
      </c>
      <c r="G18">
        <v>22000000</v>
      </c>
      <c r="H18" t="s">
        <v>47</v>
      </c>
      <c r="I18" t="s">
        <v>19</v>
      </c>
      <c r="J18" t="s">
        <v>19</v>
      </c>
      <c r="K18" t="s">
        <v>170</v>
      </c>
      <c r="L18" t="s">
        <v>19</v>
      </c>
      <c r="M18" t="s">
        <v>139</v>
      </c>
      <c r="N18" s="1">
        <v>45823</v>
      </c>
      <c r="O18" t="s">
        <v>98</v>
      </c>
    </row>
    <row r="19" spans="1:15" x14ac:dyDescent="0.35">
      <c r="A19">
        <v>2050671</v>
      </c>
      <c r="B19" t="s">
        <v>98</v>
      </c>
      <c r="C19" t="s">
        <v>646</v>
      </c>
      <c r="D19" t="s">
        <v>644</v>
      </c>
      <c r="E19" t="s">
        <v>19</v>
      </c>
      <c r="F19" t="s">
        <v>21</v>
      </c>
      <c r="G19">
        <v>1000000</v>
      </c>
      <c r="H19" t="s">
        <v>47</v>
      </c>
      <c r="I19" t="s">
        <v>19</v>
      </c>
      <c r="J19" t="s">
        <v>19</v>
      </c>
      <c r="K19" t="s">
        <v>170</v>
      </c>
      <c r="L19" t="s">
        <v>19</v>
      </c>
      <c r="M19" t="s">
        <v>139</v>
      </c>
      <c r="N19" s="1">
        <v>44535</v>
      </c>
      <c r="O19" t="s">
        <v>98</v>
      </c>
    </row>
    <row r="20" spans="1:15" x14ac:dyDescent="0.35">
      <c r="A20">
        <v>2053086</v>
      </c>
      <c r="B20" t="s">
        <v>98</v>
      </c>
      <c r="C20" t="s">
        <v>157</v>
      </c>
      <c r="D20" t="s">
        <v>156</v>
      </c>
      <c r="E20" t="s">
        <v>156</v>
      </c>
      <c r="F20" t="s">
        <v>21</v>
      </c>
      <c r="G20">
        <v>4000000</v>
      </c>
      <c r="H20" t="s">
        <v>28</v>
      </c>
      <c r="I20" t="s">
        <v>19</v>
      </c>
      <c r="J20" t="s">
        <v>19</v>
      </c>
      <c r="K20" t="s">
        <v>22</v>
      </c>
      <c r="L20" t="s">
        <v>19</v>
      </c>
      <c r="M20" t="s">
        <v>139</v>
      </c>
      <c r="N20" s="1">
        <v>45330</v>
      </c>
      <c r="O20" s="1">
        <v>45292</v>
      </c>
    </row>
    <row r="21" spans="1:15" x14ac:dyDescent="0.35">
      <c r="A21">
        <v>2126900</v>
      </c>
      <c r="B21" t="s">
        <v>183</v>
      </c>
      <c r="C21" t="s">
        <v>205</v>
      </c>
      <c r="D21" t="s">
        <v>430</v>
      </c>
      <c r="E21" t="s">
        <v>430</v>
      </c>
      <c r="F21" t="s">
        <v>23</v>
      </c>
      <c r="G21">
        <v>1500000</v>
      </c>
      <c r="H21" t="s">
        <v>43</v>
      </c>
      <c r="I21" t="s">
        <v>65</v>
      </c>
      <c r="J21" t="s">
        <v>81</v>
      </c>
      <c r="K21" t="s">
        <v>22</v>
      </c>
      <c r="L21" t="s">
        <v>19</v>
      </c>
      <c r="M21" t="s">
        <v>139</v>
      </c>
      <c r="N21" s="1">
        <v>45332</v>
      </c>
      <c r="O21" s="1">
        <v>45397</v>
      </c>
    </row>
    <row r="22" spans="1:15" x14ac:dyDescent="0.35">
      <c r="A22">
        <v>2126952</v>
      </c>
      <c r="B22" t="s">
        <v>183</v>
      </c>
      <c r="C22" t="s">
        <v>222</v>
      </c>
      <c r="D22" t="s">
        <v>221</v>
      </c>
      <c r="E22" t="s">
        <v>221</v>
      </c>
      <c r="F22" t="s">
        <v>23</v>
      </c>
      <c r="G22">
        <v>5000000</v>
      </c>
      <c r="H22" t="s">
        <v>43</v>
      </c>
      <c r="I22" t="s">
        <v>536</v>
      </c>
      <c r="J22" t="s">
        <v>81</v>
      </c>
      <c r="K22" t="s">
        <v>27</v>
      </c>
      <c r="L22" t="s">
        <v>19</v>
      </c>
      <c r="M22" t="s">
        <v>118</v>
      </c>
      <c r="N22" s="1">
        <v>45520</v>
      </c>
      <c r="O22" s="1">
        <v>45839</v>
      </c>
    </row>
    <row r="23" spans="1:15" x14ac:dyDescent="0.35">
      <c r="A23">
        <v>2127392</v>
      </c>
      <c r="B23" t="s">
        <v>183</v>
      </c>
      <c r="C23" t="s">
        <v>209</v>
      </c>
      <c r="D23" t="s">
        <v>479</v>
      </c>
      <c r="E23" t="s">
        <v>479</v>
      </c>
      <c r="F23" t="s">
        <v>23</v>
      </c>
      <c r="G23">
        <v>350000000</v>
      </c>
      <c r="H23" t="s">
        <v>43</v>
      </c>
      <c r="I23" t="s">
        <v>65</v>
      </c>
      <c r="J23" t="s">
        <v>81</v>
      </c>
      <c r="K23" t="s">
        <v>27</v>
      </c>
      <c r="L23" t="s">
        <v>19</v>
      </c>
      <c r="M23" t="s">
        <v>147</v>
      </c>
      <c r="N23" s="1">
        <v>45551</v>
      </c>
      <c r="O23" s="1">
        <v>45839</v>
      </c>
    </row>
    <row r="24" spans="1:15" x14ac:dyDescent="0.35">
      <c r="A24">
        <v>2127415</v>
      </c>
      <c r="B24" t="s">
        <v>183</v>
      </c>
      <c r="C24" t="s">
        <v>220</v>
      </c>
      <c r="D24" t="s">
        <v>219</v>
      </c>
      <c r="E24" t="s">
        <v>219</v>
      </c>
      <c r="F24" t="s">
        <v>23</v>
      </c>
      <c r="G24">
        <v>1500000</v>
      </c>
      <c r="H24" t="s">
        <v>43</v>
      </c>
      <c r="I24" t="s">
        <v>65</v>
      </c>
      <c r="J24" t="s">
        <v>81</v>
      </c>
      <c r="K24" t="s">
        <v>22</v>
      </c>
      <c r="L24" t="s">
        <v>19</v>
      </c>
      <c r="M24" t="s">
        <v>118</v>
      </c>
      <c r="N24" s="1">
        <v>45337</v>
      </c>
      <c r="O24" s="1">
        <v>45397</v>
      </c>
    </row>
    <row r="25" spans="1:15" x14ac:dyDescent="0.35">
      <c r="A25">
        <v>2127437</v>
      </c>
      <c r="B25" t="s">
        <v>183</v>
      </c>
      <c r="C25" t="s">
        <v>206</v>
      </c>
      <c r="D25" t="s">
        <v>649</v>
      </c>
      <c r="E25" t="s">
        <v>649</v>
      </c>
      <c r="F25" t="s">
        <v>23</v>
      </c>
      <c r="G25">
        <v>500000</v>
      </c>
      <c r="H25" t="s">
        <v>43</v>
      </c>
      <c r="I25" t="s">
        <v>65</v>
      </c>
      <c r="J25" t="s">
        <v>81</v>
      </c>
      <c r="K25" t="s">
        <v>467</v>
      </c>
      <c r="L25" t="s">
        <v>19</v>
      </c>
      <c r="M25" t="s">
        <v>147</v>
      </c>
      <c r="N25" s="1">
        <v>45317</v>
      </c>
      <c r="O25" t="s">
        <v>98</v>
      </c>
    </row>
    <row r="26" spans="1:15" x14ac:dyDescent="0.35">
      <c r="A26">
        <v>2127444</v>
      </c>
      <c r="B26" t="s">
        <v>183</v>
      </c>
      <c r="C26" t="s">
        <v>206</v>
      </c>
      <c r="D26" t="s">
        <v>213</v>
      </c>
      <c r="E26" t="s">
        <v>213</v>
      </c>
      <c r="F26" t="s">
        <v>23</v>
      </c>
      <c r="G26">
        <v>5000000</v>
      </c>
      <c r="H26" t="s">
        <v>43</v>
      </c>
      <c r="I26" t="s">
        <v>19</v>
      </c>
      <c r="J26" t="s">
        <v>19</v>
      </c>
      <c r="K26" t="s">
        <v>55</v>
      </c>
      <c r="L26" t="s">
        <v>19</v>
      </c>
      <c r="M26" t="s">
        <v>121</v>
      </c>
      <c r="N26" s="1">
        <v>44720</v>
      </c>
      <c r="O26" t="s">
        <v>98</v>
      </c>
    </row>
    <row r="27" spans="1:15" x14ac:dyDescent="0.35">
      <c r="A27">
        <v>2129808</v>
      </c>
      <c r="B27" t="s">
        <v>192</v>
      </c>
      <c r="C27" t="s">
        <v>228</v>
      </c>
      <c r="D27" t="s">
        <v>273</v>
      </c>
      <c r="E27" t="s">
        <v>274</v>
      </c>
      <c r="F27" t="s">
        <v>23</v>
      </c>
      <c r="G27">
        <v>5100000000</v>
      </c>
      <c r="H27" t="s">
        <v>30</v>
      </c>
      <c r="I27" t="s">
        <v>32</v>
      </c>
      <c r="J27" t="s">
        <v>72</v>
      </c>
      <c r="K27" t="s">
        <v>27</v>
      </c>
      <c r="L27" t="s">
        <v>19</v>
      </c>
      <c r="M27" t="s">
        <v>121</v>
      </c>
      <c r="N27" s="1">
        <v>44858</v>
      </c>
      <c r="O27" t="s">
        <v>98</v>
      </c>
    </row>
    <row r="28" spans="1:15" x14ac:dyDescent="0.35">
      <c r="A28">
        <v>2133531</v>
      </c>
      <c r="B28" t="s">
        <v>199</v>
      </c>
      <c r="C28" t="s">
        <v>201</v>
      </c>
      <c r="D28" t="s">
        <v>200</v>
      </c>
      <c r="E28" t="s">
        <v>200</v>
      </c>
      <c r="F28" t="s">
        <v>23</v>
      </c>
      <c r="G28">
        <v>2000000</v>
      </c>
      <c r="H28" t="s">
        <v>31</v>
      </c>
      <c r="I28" t="s">
        <v>19</v>
      </c>
      <c r="J28" t="s">
        <v>19</v>
      </c>
      <c r="K28" t="s">
        <v>22</v>
      </c>
      <c r="L28" t="s">
        <v>19</v>
      </c>
      <c r="M28" t="s">
        <v>139</v>
      </c>
      <c r="N28" s="1">
        <v>45005</v>
      </c>
      <c r="O28" s="1">
        <v>45292</v>
      </c>
    </row>
    <row r="29" spans="1:15" x14ac:dyDescent="0.35">
      <c r="A29">
        <v>2138005</v>
      </c>
      <c r="B29" t="s">
        <v>183</v>
      </c>
      <c r="C29" t="s">
        <v>218</v>
      </c>
      <c r="D29" t="s">
        <v>217</v>
      </c>
      <c r="E29" t="s">
        <v>217</v>
      </c>
      <c r="F29" t="s">
        <v>23</v>
      </c>
      <c r="G29">
        <v>1500000</v>
      </c>
      <c r="H29" t="s">
        <v>43</v>
      </c>
      <c r="I29" t="s">
        <v>536</v>
      </c>
      <c r="J29" t="s">
        <v>81</v>
      </c>
      <c r="K29" t="s">
        <v>22</v>
      </c>
      <c r="L29" t="s">
        <v>19</v>
      </c>
      <c r="M29" t="s">
        <v>139</v>
      </c>
      <c r="N29" s="1">
        <v>45323</v>
      </c>
      <c r="O29" s="1">
        <v>45363</v>
      </c>
    </row>
    <row r="30" spans="1:15" x14ac:dyDescent="0.35">
      <c r="A30">
        <v>2153258</v>
      </c>
      <c r="B30" t="s">
        <v>98</v>
      </c>
      <c r="C30" t="s">
        <v>203</v>
      </c>
      <c r="D30" t="s">
        <v>210</v>
      </c>
      <c r="E30" t="s">
        <v>19</v>
      </c>
      <c r="F30" t="s">
        <v>23</v>
      </c>
      <c r="G30">
        <v>5000000</v>
      </c>
      <c r="H30" t="s">
        <v>34</v>
      </c>
      <c r="I30" t="s">
        <v>345</v>
      </c>
      <c r="J30" t="s">
        <v>345</v>
      </c>
      <c r="K30" t="s">
        <v>22</v>
      </c>
      <c r="L30" t="s">
        <v>19</v>
      </c>
      <c r="M30" t="s">
        <v>118</v>
      </c>
      <c r="N30" t="s">
        <v>98</v>
      </c>
      <c r="O30" t="s">
        <v>98</v>
      </c>
    </row>
    <row r="31" spans="1:15" x14ac:dyDescent="0.35">
      <c r="A31">
        <v>2153480</v>
      </c>
      <c r="B31" t="s">
        <v>204</v>
      </c>
      <c r="C31" t="s">
        <v>203</v>
      </c>
      <c r="D31" t="s">
        <v>56</v>
      </c>
      <c r="E31" t="s">
        <v>411</v>
      </c>
      <c r="F31" t="s">
        <v>23</v>
      </c>
      <c r="G31">
        <v>4000000</v>
      </c>
      <c r="H31" t="s">
        <v>34</v>
      </c>
      <c r="I31" t="s">
        <v>412</v>
      </c>
      <c r="J31" t="s">
        <v>57</v>
      </c>
      <c r="K31" t="s">
        <v>24</v>
      </c>
      <c r="L31" t="s">
        <v>19</v>
      </c>
      <c r="M31" t="s">
        <v>118</v>
      </c>
      <c r="N31" s="1">
        <v>45308</v>
      </c>
      <c r="O31" s="1">
        <v>45383</v>
      </c>
    </row>
    <row r="32" spans="1:15" x14ac:dyDescent="0.35">
      <c r="A32">
        <v>2157055</v>
      </c>
      <c r="B32" t="s">
        <v>98</v>
      </c>
      <c r="C32" t="s">
        <v>196</v>
      </c>
      <c r="D32" t="s">
        <v>195</v>
      </c>
      <c r="E32" t="s">
        <v>19</v>
      </c>
      <c r="F32" t="s">
        <v>19</v>
      </c>
      <c r="G32" t="s">
        <v>19</v>
      </c>
      <c r="H32" t="s">
        <v>31</v>
      </c>
      <c r="I32" t="s">
        <v>19</v>
      </c>
      <c r="J32" t="s">
        <v>19</v>
      </c>
      <c r="K32" t="s">
        <v>19</v>
      </c>
      <c r="L32" t="s">
        <v>19</v>
      </c>
      <c r="M32" t="s">
        <v>118</v>
      </c>
      <c r="N32" t="s">
        <v>98</v>
      </c>
      <c r="O32" t="s">
        <v>98</v>
      </c>
    </row>
    <row r="33" spans="1:15" x14ac:dyDescent="0.35">
      <c r="A33">
        <v>2193879</v>
      </c>
      <c r="B33" t="s">
        <v>171</v>
      </c>
      <c r="C33" t="s">
        <v>574</v>
      </c>
      <c r="D33" t="s">
        <v>227</v>
      </c>
      <c r="E33" t="s">
        <v>323</v>
      </c>
      <c r="F33" t="s">
        <v>23</v>
      </c>
      <c r="G33">
        <v>10000000</v>
      </c>
      <c r="H33" t="s">
        <v>47</v>
      </c>
      <c r="I33" t="s">
        <v>517</v>
      </c>
      <c r="J33" t="s">
        <v>518</v>
      </c>
      <c r="K33" t="s">
        <v>169</v>
      </c>
      <c r="L33" t="s">
        <v>19</v>
      </c>
      <c r="M33" t="s">
        <v>139</v>
      </c>
      <c r="N33" s="1">
        <v>45641</v>
      </c>
      <c r="O33" t="s">
        <v>98</v>
      </c>
    </row>
    <row r="34" spans="1:15" x14ac:dyDescent="0.35">
      <c r="A34">
        <v>2193881</v>
      </c>
      <c r="B34" t="s">
        <v>184</v>
      </c>
      <c r="C34" t="s">
        <v>216</v>
      </c>
      <c r="D34" t="s">
        <v>215</v>
      </c>
      <c r="E34" t="s">
        <v>215</v>
      </c>
      <c r="F34" t="s">
        <v>23</v>
      </c>
      <c r="G34">
        <v>2000000</v>
      </c>
      <c r="H34" t="s">
        <v>47</v>
      </c>
      <c r="I34" t="s">
        <v>517</v>
      </c>
      <c r="J34" t="s">
        <v>518</v>
      </c>
      <c r="K34" t="s">
        <v>169</v>
      </c>
      <c r="L34" t="s">
        <v>19</v>
      </c>
      <c r="M34" t="s">
        <v>139</v>
      </c>
      <c r="N34" s="1">
        <v>45726</v>
      </c>
      <c r="O34" t="s">
        <v>98</v>
      </c>
    </row>
    <row r="35" spans="1:15" x14ac:dyDescent="0.35">
      <c r="A35">
        <v>2206188</v>
      </c>
      <c r="B35" t="s">
        <v>198</v>
      </c>
      <c r="C35" t="s">
        <v>236</v>
      </c>
      <c r="D35" t="s">
        <v>235</v>
      </c>
      <c r="E35" t="s">
        <v>235</v>
      </c>
      <c r="F35" t="s">
        <v>23</v>
      </c>
      <c r="G35">
        <v>2000000</v>
      </c>
      <c r="H35" t="s">
        <v>43</v>
      </c>
      <c r="I35" t="s">
        <v>19</v>
      </c>
      <c r="J35" t="s">
        <v>19</v>
      </c>
      <c r="K35" t="s">
        <v>55</v>
      </c>
      <c r="L35" t="s">
        <v>19</v>
      </c>
      <c r="M35" t="s">
        <v>121</v>
      </c>
      <c r="N35" s="1">
        <v>44720</v>
      </c>
      <c r="O35" t="s">
        <v>98</v>
      </c>
    </row>
    <row r="36" spans="1:15" x14ac:dyDescent="0.35">
      <c r="A36">
        <v>2222745</v>
      </c>
      <c r="B36" t="s">
        <v>232</v>
      </c>
      <c r="C36" t="s">
        <v>33</v>
      </c>
      <c r="D36" t="s">
        <v>231</v>
      </c>
      <c r="E36" t="s">
        <v>475</v>
      </c>
      <c r="F36" t="s">
        <v>21</v>
      </c>
      <c r="G36">
        <v>650000</v>
      </c>
      <c r="H36" t="s">
        <v>87</v>
      </c>
      <c r="I36" t="s">
        <v>364</v>
      </c>
      <c r="J36" t="s">
        <v>83</v>
      </c>
      <c r="K36" t="s">
        <v>36</v>
      </c>
      <c r="L36" t="s">
        <v>19</v>
      </c>
      <c r="M36" t="s">
        <v>118</v>
      </c>
      <c r="N36" s="1">
        <v>45299</v>
      </c>
      <c r="O36" t="s">
        <v>98</v>
      </c>
    </row>
    <row r="37" spans="1:15" x14ac:dyDescent="0.35">
      <c r="A37">
        <v>2222760</v>
      </c>
      <c r="B37" t="s">
        <v>207</v>
      </c>
      <c r="C37" t="s">
        <v>265</v>
      </c>
      <c r="D37" t="s">
        <v>233</v>
      </c>
      <c r="E37" t="s">
        <v>266</v>
      </c>
      <c r="F37" t="s">
        <v>23</v>
      </c>
      <c r="G37">
        <v>2000000</v>
      </c>
      <c r="H37" t="s">
        <v>45</v>
      </c>
      <c r="I37" t="s">
        <v>485</v>
      </c>
      <c r="J37" t="s">
        <v>80</v>
      </c>
      <c r="K37" t="s">
        <v>48</v>
      </c>
      <c r="L37" t="s">
        <v>20</v>
      </c>
      <c r="M37" t="s">
        <v>129</v>
      </c>
      <c r="N37" s="1">
        <v>44851</v>
      </c>
      <c r="O37" t="s">
        <v>98</v>
      </c>
    </row>
    <row r="38" spans="1:15" x14ac:dyDescent="0.35">
      <c r="A38">
        <v>2253968</v>
      </c>
      <c r="B38" t="s">
        <v>198</v>
      </c>
      <c r="C38" t="s">
        <v>238</v>
      </c>
      <c r="D38" t="s">
        <v>261</v>
      </c>
      <c r="E38" t="s">
        <v>261</v>
      </c>
      <c r="F38" t="s">
        <v>23</v>
      </c>
      <c r="G38">
        <v>25000000</v>
      </c>
      <c r="H38" t="s">
        <v>43</v>
      </c>
      <c r="I38" t="s">
        <v>65</v>
      </c>
      <c r="J38" t="s">
        <v>81</v>
      </c>
      <c r="K38" t="s">
        <v>27</v>
      </c>
      <c r="L38" t="s">
        <v>19</v>
      </c>
      <c r="M38" t="s">
        <v>147</v>
      </c>
      <c r="N38" s="1">
        <v>45323</v>
      </c>
      <c r="O38" s="1">
        <v>45453</v>
      </c>
    </row>
    <row r="39" spans="1:15" x14ac:dyDescent="0.35">
      <c r="A39">
        <v>2253984</v>
      </c>
      <c r="B39" t="s">
        <v>198</v>
      </c>
      <c r="C39" t="s">
        <v>237</v>
      </c>
      <c r="D39" t="s">
        <v>259</v>
      </c>
      <c r="E39" t="s">
        <v>259</v>
      </c>
      <c r="F39" t="s">
        <v>23</v>
      </c>
      <c r="G39">
        <v>92000000</v>
      </c>
      <c r="H39" t="s">
        <v>43</v>
      </c>
      <c r="I39" t="s">
        <v>260</v>
      </c>
      <c r="J39" t="s">
        <v>81</v>
      </c>
      <c r="K39" t="s">
        <v>27</v>
      </c>
      <c r="L39" t="s">
        <v>19</v>
      </c>
      <c r="M39" t="s">
        <v>147</v>
      </c>
      <c r="N39" s="1">
        <v>45341</v>
      </c>
      <c r="O39" s="1">
        <v>45442</v>
      </c>
    </row>
    <row r="40" spans="1:15" x14ac:dyDescent="0.35">
      <c r="A40">
        <v>2276718</v>
      </c>
      <c r="B40" t="s">
        <v>178</v>
      </c>
      <c r="C40" t="s">
        <v>33</v>
      </c>
      <c r="D40" t="s">
        <v>256</v>
      </c>
      <c r="E40" t="s">
        <v>404</v>
      </c>
      <c r="F40" t="s">
        <v>128</v>
      </c>
      <c r="G40">
        <v>5000000</v>
      </c>
      <c r="H40" t="s">
        <v>87</v>
      </c>
      <c r="I40" t="s">
        <v>311</v>
      </c>
      <c r="J40" t="s">
        <v>406</v>
      </c>
      <c r="K40" t="s">
        <v>24</v>
      </c>
      <c r="L40" t="s">
        <v>82</v>
      </c>
      <c r="M40" t="s">
        <v>139</v>
      </c>
      <c r="N40" s="1">
        <v>45313</v>
      </c>
      <c r="O40" t="s">
        <v>98</v>
      </c>
    </row>
    <row r="41" spans="1:15" x14ac:dyDescent="0.35">
      <c r="A41">
        <v>2284125</v>
      </c>
      <c r="B41" t="s">
        <v>186</v>
      </c>
      <c r="C41" t="s">
        <v>203</v>
      </c>
      <c r="D41" t="s">
        <v>255</v>
      </c>
      <c r="E41" t="s">
        <v>19</v>
      </c>
      <c r="F41" t="s">
        <v>19</v>
      </c>
      <c r="G41" t="s">
        <v>19</v>
      </c>
      <c r="H41" t="s">
        <v>34</v>
      </c>
      <c r="I41" t="s">
        <v>345</v>
      </c>
      <c r="J41" t="s">
        <v>345</v>
      </c>
      <c r="K41" t="s">
        <v>19</v>
      </c>
      <c r="L41" t="s">
        <v>19</v>
      </c>
      <c r="M41" t="s">
        <v>118</v>
      </c>
      <c r="N41" t="s">
        <v>98</v>
      </c>
      <c r="O41" t="s">
        <v>98</v>
      </c>
    </row>
    <row r="42" spans="1:15" x14ac:dyDescent="0.35">
      <c r="A42">
        <v>2302024</v>
      </c>
      <c r="B42" t="s">
        <v>188</v>
      </c>
      <c r="C42" t="s">
        <v>280</v>
      </c>
      <c r="D42" t="s">
        <v>279</v>
      </c>
      <c r="E42" t="s">
        <v>281</v>
      </c>
      <c r="F42" t="s">
        <v>21</v>
      </c>
      <c r="G42">
        <v>660000000</v>
      </c>
      <c r="H42" t="s">
        <v>30</v>
      </c>
      <c r="I42" t="s">
        <v>345</v>
      </c>
      <c r="J42" t="s">
        <v>345</v>
      </c>
      <c r="K42" t="s">
        <v>22</v>
      </c>
      <c r="L42" t="s">
        <v>19</v>
      </c>
      <c r="M42" t="s">
        <v>118</v>
      </c>
      <c r="N42" s="1">
        <v>45259</v>
      </c>
      <c r="O42" t="s">
        <v>98</v>
      </c>
    </row>
    <row r="43" spans="1:15" x14ac:dyDescent="0.35">
      <c r="A43">
        <v>2318758</v>
      </c>
      <c r="B43" t="s">
        <v>149</v>
      </c>
      <c r="C43" t="s">
        <v>443</v>
      </c>
      <c r="D43" t="s">
        <v>64</v>
      </c>
      <c r="E43" t="s">
        <v>444</v>
      </c>
      <c r="F43" t="s">
        <v>21</v>
      </c>
      <c r="G43">
        <v>25000000</v>
      </c>
      <c r="H43" t="s">
        <v>87</v>
      </c>
      <c r="I43" t="s">
        <v>364</v>
      </c>
      <c r="J43" t="s">
        <v>406</v>
      </c>
      <c r="K43" t="s">
        <v>22</v>
      </c>
      <c r="L43" t="s">
        <v>82</v>
      </c>
      <c r="M43" t="s">
        <v>142</v>
      </c>
      <c r="N43" s="1">
        <v>45315</v>
      </c>
      <c r="O43" s="1">
        <v>45536</v>
      </c>
    </row>
    <row r="44" spans="1:15" x14ac:dyDescent="0.35">
      <c r="A44">
        <v>2321180</v>
      </c>
      <c r="B44" t="s">
        <v>212</v>
      </c>
      <c r="C44" t="s">
        <v>287</v>
      </c>
      <c r="D44" t="s">
        <v>286</v>
      </c>
      <c r="E44" t="s">
        <v>539</v>
      </c>
      <c r="F44" t="s">
        <v>21</v>
      </c>
      <c r="G44">
        <v>3000000</v>
      </c>
      <c r="H44" t="s">
        <v>18</v>
      </c>
      <c r="I44" t="s">
        <v>516</v>
      </c>
      <c r="J44" t="s">
        <v>99</v>
      </c>
      <c r="K44" t="s">
        <v>22</v>
      </c>
      <c r="L44" t="s">
        <v>19</v>
      </c>
      <c r="M44" t="s">
        <v>118</v>
      </c>
      <c r="N44" s="1">
        <v>45607</v>
      </c>
      <c r="O44" s="1">
        <v>45413</v>
      </c>
    </row>
    <row r="45" spans="1:15" x14ac:dyDescent="0.35">
      <c r="A45">
        <v>2326341</v>
      </c>
      <c r="B45" t="s">
        <v>208</v>
      </c>
      <c r="C45" t="s">
        <v>303</v>
      </c>
      <c r="D45" t="s">
        <v>62</v>
      </c>
      <c r="E45" t="s">
        <v>441</v>
      </c>
      <c r="F45" t="s">
        <v>21</v>
      </c>
      <c r="G45">
        <v>10000000</v>
      </c>
      <c r="H45" t="s">
        <v>87</v>
      </c>
      <c r="I45" t="s">
        <v>364</v>
      </c>
      <c r="J45" t="s">
        <v>406</v>
      </c>
      <c r="K45" t="s">
        <v>22</v>
      </c>
      <c r="L45" t="s">
        <v>19</v>
      </c>
      <c r="M45" t="s">
        <v>139</v>
      </c>
      <c r="N45" s="1">
        <v>45299</v>
      </c>
      <c r="O45" s="1">
        <v>45458</v>
      </c>
    </row>
    <row r="46" spans="1:15" x14ac:dyDescent="0.35">
      <c r="A46">
        <v>2326412</v>
      </c>
      <c r="B46" t="s">
        <v>177</v>
      </c>
      <c r="C46" t="s">
        <v>603</v>
      </c>
      <c r="D46" t="s">
        <v>86</v>
      </c>
      <c r="E46" t="s">
        <v>141</v>
      </c>
      <c r="F46" t="s">
        <v>128</v>
      </c>
      <c r="G46">
        <v>2000000</v>
      </c>
      <c r="H46" t="s">
        <v>87</v>
      </c>
      <c r="I46" t="s">
        <v>340</v>
      </c>
      <c r="J46" t="s">
        <v>350</v>
      </c>
      <c r="K46" t="s">
        <v>24</v>
      </c>
      <c r="L46" t="s">
        <v>82</v>
      </c>
      <c r="M46" t="s">
        <v>139</v>
      </c>
      <c r="N46" s="1">
        <v>45341</v>
      </c>
      <c r="O46" s="1">
        <v>45471</v>
      </c>
    </row>
    <row r="47" spans="1:15" x14ac:dyDescent="0.35">
      <c r="A47">
        <v>2338750</v>
      </c>
      <c r="B47" t="s">
        <v>98</v>
      </c>
      <c r="C47" t="s">
        <v>643</v>
      </c>
      <c r="D47" t="s">
        <v>642</v>
      </c>
      <c r="E47" t="s">
        <v>19</v>
      </c>
      <c r="F47" t="s">
        <v>19</v>
      </c>
      <c r="G47" t="s">
        <v>19</v>
      </c>
      <c r="H47" t="s">
        <v>31</v>
      </c>
      <c r="I47" t="s">
        <v>19</v>
      </c>
      <c r="J47" t="s">
        <v>19</v>
      </c>
      <c r="K47" t="s">
        <v>19</v>
      </c>
      <c r="L47" t="s">
        <v>19</v>
      </c>
      <c r="M47" t="s">
        <v>118</v>
      </c>
      <c r="N47" t="s">
        <v>98</v>
      </c>
      <c r="O47" t="s">
        <v>98</v>
      </c>
    </row>
    <row r="48" spans="1:15" x14ac:dyDescent="0.35">
      <c r="A48">
        <v>2354717</v>
      </c>
      <c r="B48" t="s">
        <v>194</v>
      </c>
      <c r="C48" t="s">
        <v>310</v>
      </c>
      <c r="D48" t="s">
        <v>288</v>
      </c>
      <c r="E48" t="s">
        <v>540</v>
      </c>
      <c r="F48" t="s">
        <v>21</v>
      </c>
      <c r="G48">
        <v>15800000</v>
      </c>
      <c r="H48" t="s">
        <v>45</v>
      </c>
      <c r="I48" t="s">
        <v>311</v>
      </c>
      <c r="J48" t="s">
        <v>99</v>
      </c>
      <c r="K48" t="s">
        <v>22</v>
      </c>
      <c r="L48" t="s">
        <v>312</v>
      </c>
      <c r="M48" t="s">
        <v>121</v>
      </c>
      <c r="N48" s="1">
        <v>45265</v>
      </c>
      <c r="O48" t="s">
        <v>98</v>
      </c>
    </row>
    <row r="49" spans="1:15" x14ac:dyDescent="0.35">
      <c r="A49">
        <v>2379645</v>
      </c>
      <c r="B49" t="s">
        <v>174</v>
      </c>
      <c r="C49" t="s">
        <v>305</v>
      </c>
      <c r="D49" t="s">
        <v>304</v>
      </c>
      <c r="E49" t="s">
        <v>304</v>
      </c>
      <c r="F49" t="s">
        <v>23</v>
      </c>
      <c r="G49">
        <v>2000000</v>
      </c>
      <c r="H49" t="s">
        <v>30</v>
      </c>
      <c r="I49" t="s">
        <v>345</v>
      </c>
      <c r="J49" t="s">
        <v>345</v>
      </c>
      <c r="K49" t="s">
        <v>22</v>
      </c>
      <c r="L49" t="s">
        <v>19</v>
      </c>
      <c r="M49" t="s">
        <v>139</v>
      </c>
      <c r="N49" s="1">
        <v>45237</v>
      </c>
      <c r="O49" t="s">
        <v>98</v>
      </c>
    </row>
    <row r="50" spans="1:15" x14ac:dyDescent="0.35">
      <c r="A50">
        <v>2393836</v>
      </c>
      <c r="B50" t="s">
        <v>174</v>
      </c>
      <c r="C50" t="s">
        <v>317</v>
      </c>
      <c r="D50" t="s">
        <v>316</v>
      </c>
      <c r="E50" t="s">
        <v>316</v>
      </c>
      <c r="F50" t="s">
        <v>21</v>
      </c>
      <c r="G50">
        <v>16000000</v>
      </c>
      <c r="H50" t="s">
        <v>30</v>
      </c>
      <c r="I50" t="s">
        <v>345</v>
      </c>
      <c r="J50" t="s">
        <v>345</v>
      </c>
      <c r="K50" t="s">
        <v>22</v>
      </c>
      <c r="L50" t="s">
        <v>19</v>
      </c>
      <c r="M50" t="s">
        <v>118</v>
      </c>
      <c r="N50" s="1">
        <v>45259</v>
      </c>
      <c r="O50" t="s">
        <v>98</v>
      </c>
    </row>
    <row r="51" spans="1:15" x14ac:dyDescent="0.35">
      <c r="A51">
        <v>2408032</v>
      </c>
      <c r="B51" t="s">
        <v>98</v>
      </c>
      <c r="C51" t="s">
        <v>299</v>
      </c>
      <c r="D51" t="s">
        <v>300</v>
      </c>
      <c r="E51" t="s">
        <v>19</v>
      </c>
      <c r="F51" t="s">
        <v>23</v>
      </c>
      <c r="G51">
        <v>1</v>
      </c>
      <c r="H51" t="s">
        <v>28</v>
      </c>
      <c r="I51" t="s">
        <v>19</v>
      </c>
      <c r="J51" t="s">
        <v>19</v>
      </c>
      <c r="K51" t="s">
        <v>25</v>
      </c>
      <c r="L51" t="s">
        <v>19</v>
      </c>
      <c r="M51" t="s">
        <v>121</v>
      </c>
      <c r="N51" s="1">
        <v>45001</v>
      </c>
      <c r="O51" t="s">
        <v>98</v>
      </c>
    </row>
    <row r="52" spans="1:15" x14ac:dyDescent="0.35">
      <c r="A52">
        <v>2414391</v>
      </c>
      <c r="B52" t="s">
        <v>208</v>
      </c>
      <c r="C52" t="s">
        <v>33</v>
      </c>
      <c r="D52" t="s">
        <v>292</v>
      </c>
      <c r="E52" t="s">
        <v>293</v>
      </c>
      <c r="F52" t="s">
        <v>128</v>
      </c>
      <c r="G52">
        <v>100000</v>
      </c>
      <c r="H52" t="s">
        <v>87</v>
      </c>
      <c r="I52" t="s">
        <v>19</v>
      </c>
      <c r="J52" t="s">
        <v>19</v>
      </c>
      <c r="K52" t="s">
        <v>36</v>
      </c>
      <c r="L52" t="s">
        <v>19</v>
      </c>
      <c r="M52" t="s">
        <v>139</v>
      </c>
      <c r="N52" s="1">
        <v>45103</v>
      </c>
      <c r="O52" t="s">
        <v>98</v>
      </c>
    </row>
    <row r="53" spans="1:15" x14ac:dyDescent="0.35">
      <c r="A53">
        <v>2446856</v>
      </c>
      <c r="B53" t="s">
        <v>223</v>
      </c>
      <c r="C53" t="s">
        <v>682</v>
      </c>
      <c r="D53" t="s">
        <v>75</v>
      </c>
      <c r="E53" t="s">
        <v>19</v>
      </c>
      <c r="F53" t="s">
        <v>21</v>
      </c>
      <c r="G53">
        <v>300000</v>
      </c>
      <c r="H53" t="s">
        <v>87</v>
      </c>
      <c r="I53" t="s">
        <v>42</v>
      </c>
      <c r="J53" t="s">
        <v>224</v>
      </c>
      <c r="K53" t="s">
        <v>36</v>
      </c>
      <c r="L53" t="s">
        <v>19</v>
      </c>
      <c r="M53" t="s">
        <v>139</v>
      </c>
      <c r="N53" s="1">
        <v>45257</v>
      </c>
      <c r="O53" s="1">
        <v>45383</v>
      </c>
    </row>
    <row r="54" spans="1:15" x14ac:dyDescent="0.35">
      <c r="A54">
        <v>2473353</v>
      </c>
      <c r="B54" t="s">
        <v>177</v>
      </c>
      <c r="C54" t="s">
        <v>33</v>
      </c>
      <c r="D54" t="s">
        <v>320</v>
      </c>
      <c r="E54" t="s">
        <v>559</v>
      </c>
      <c r="F54" t="s">
        <v>128</v>
      </c>
      <c r="G54">
        <v>1000000</v>
      </c>
      <c r="H54" t="s">
        <v>87</v>
      </c>
      <c r="I54" t="s">
        <v>560</v>
      </c>
      <c r="J54" t="s">
        <v>389</v>
      </c>
      <c r="K54" t="s">
        <v>24</v>
      </c>
      <c r="L54" t="s">
        <v>19</v>
      </c>
      <c r="M54" t="s">
        <v>139</v>
      </c>
      <c r="N54" s="1">
        <v>45257</v>
      </c>
      <c r="O54" t="s">
        <v>98</v>
      </c>
    </row>
    <row r="55" spans="1:15" x14ac:dyDescent="0.35">
      <c r="A55">
        <v>2498797</v>
      </c>
      <c r="B55" t="s">
        <v>174</v>
      </c>
      <c r="C55" t="s">
        <v>327</v>
      </c>
      <c r="D55" t="s">
        <v>326</v>
      </c>
      <c r="E55" t="s">
        <v>328</v>
      </c>
      <c r="F55" t="s">
        <v>168</v>
      </c>
      <c r="G55">
        <v>30000000</v>
      </c>
      <c r="H55" t="s">
        <v>117</v>
      </c>
      <c r="I55" t="s">
        <v>19</v>
      </c>
      <c r="J55" t="s">
        <v>19</v>
      </c>
      <c r="K55" t="s">
        <v>55</v>
      </c>
      <c r="L55" t="s">
        <v>19</v>
      </c>
      <c r="M55" t="s">
        <v>121</v>
      </c>
      <c r="N55" s="1">
        <v>45092</v>
      </c>
      <c r="O55" t="s">
        <v>98</v>
      </c>
    </row>
    <row r="56" spans="1:15" x14ac:dyDescent="0.35">
      <c r="A56">
        <v>2503754</v>
      </c>
      <c r="B56" t="s">
        <v>98</v>
      </c>
      <c r="C56" t="s">
        <v>327</v>
      </c>
      <c r="D56" t="s">
        <v>326</v>
      </c>
      <c r="E56" t="s">
        <v>329</v>
      </c>
      <c r="F56" t="s">
        <v>168</v>
      </c>
      <c r="G56">
        <v>30000000</v>
      </c>
      <c r="H56" t="s">
        <v>117</v>
      </c>
      <c r="I56" t="s">
        <v>19</v>
      </c>
      <c r="J56" t="s">
        <v>19</v>
      </c>
      <c r="K56" t="s">
        <v>55</v>
      </c>
      <c r="L56" t="s">
        <v>19</v>
      </c>
      <c r="M56" t="s">
        <v>142</v>
      </c>
      <c r="N56" s="1">
        <v>45097</v>
      </c>
      <c r="O56" t="s">
        <v>98</v>
      </c>
    </row>
    <row r="57" spans="1:15" x14ac:dyDescent="0.35">
      <c r="A57">
        <v>2506675</v>
      </c>
      <c r="B57" t="s">
        <v>98</v>
      </c>
      <c r="C57" t="s">
        <v>408</v>
      </c>
      <c r="D57" t="s">
        <v>407</v>
      </c>
      <c r="E57" t="s">
        <v>409</v>
      </c>
      <c r="F57" t="s">
        <v>21</v>
      </c>
      <c r="G57">
        <v>1700000</v>
      </c>
      <c r="H57" t="s">
        <v>18</v>
      </c>
      <c r="I57" t="s">
        <v>82</v>
      </c>
      <c r="J57" t="s">
        <v>410</v>
      </c>
      <c r="K57" t="s">
        <v>22</v>
      </c>
      <c r="L57" t="s">
        <v>82</v>
      </c>
      <c r="M57" t="s">
        <v>142</v>
      </c>
      <c r="N57" s="1">
        <v>45296</v>
      </c>
      <c r="O57" t="s">
        <v>98</v>
      </c>
    </row>
    <row r="58" spans="1:15" x14ac:dyDescent="0.35">
      <c r="A58">
        <v>2527093</v>
      </c>
      <c r="B58" t="s">
        <v>98</v>
      </c>
      <c r="C58" t="s">
        <v>659</v>
      </c>
      <c r="D58" t="s">
        <v>497</v>
      </c>
      <c r="E58" t="s">
        <v>498</v>
      </c>
      <c r="F58" t="s">
        <v>128</v>
      </c>
      <c r="G58">
        <v>520000</v>
      </c>
      <c r="H58" t="s">
        <v>45</v>
      </c>
      <c r="I58" t="s">
        <v>105</v>
      </c>
      <c r="J58" t="s">
        <v>302</v>
      </c>
      <c r="K58" t="s">
        <v>24</v>
      </c>
      <c r="L58" t="s">
        <v>120</v>
      </c>
      <c r="M58" t="s">
        <v>139</v>
      </c>
      <c r="N58" s="1">
        <v>45422</v>
      </c>
      <c r="O58" t="s">
        <v>98</v>
      </c>
    </row>
    <row r="59" spans="1:15" x14ac:dyDescent="0.35">
      <c r="A59">
        <v>2533722</v>
      </c>
      <c r="B59" t="s">
        <v>98</v>
      </c>
      <c r="C59" t="s">
        <v>451</v>
      </c>
      <c r="D59" t="s">
        <v>450</v>
      </c>
      <c r="E59" t="s">
        <v>452</v>
      </c>
      <c r="F59" t="s">
        <v>21</v>
      </c>
      <c r="G59">
        <v>300000</v>
      </c>
      <c r="H59" t="s">
        <v>339</v>
      </c>
      <c r="I59" t="s">
        <v>105</v>
      </c>
      <c r="J59" t="s">
        <v>453</v>
      </c>
      <c r="K59" t="s">
        <v>36</v>
      </c>
      <c r="L59" t="s">
        <v>120</v>
      </c>
      <c r="M59" t="s">
        <v>139</v>
      </c>
      <c r="N59" s="1">
        <v>45355</v>
      </c>
      <c r="O59" t="s">
        <v>98</v>
      </c>
    </row>
    <row r="60" spans="1:15" x14ac:dyDescent="0.35">
      <c r="A60">
        <v>2552292</v>
      </c>
      <c r="B60" t="s">
        <v>226</v>
      </c>
      <c r="C60" t="s">
        <v>33</v>
      </c>
      <c r="D60" t="s">
        <v>557</v>
      </c>
      <c r="E60" t="s">
        <v>558</v>
      </c>
      <c r="F60" t="s">
        <v>23</v>
      </c>
      <c r="G60">
        <v>500000</v>
      </c>
      <c r="H60" t="s">
        <v>87</v>
      </c>
      <c r="I60" t="s">
        <v>364</v>
      </c>
      <c r="J60" t="s">
        <v>99</v>
      </c>
      <c r="K60" t="s">
        <v>36</v>
      </c>
      <c r="L60" t="s">
        <v>19</v>
      </c>
      <c r="M60" t="s">
        <v>139</v>
      </c>
      <c r="N60" s="1">
        <v>45250</v>
      </c>
      <c r="O60" t="s">
        <v>98</v>
      </c>
    </row>
    <row r="61" spans="1:15" x14ac:dyDescent="0.35">
      <c r="A61">
        <v>2565852</v>
      </c>
      <c r="B61" t="s">
        <v>186</v>
      </c>
      <c r="C61" t="s">
        <v>33</v>
      </c>
      <c r="D61" t="s">
        <v>482</v>
      </c>
      <c r="E61" t="s">
        <v>483</v>
      </c>
      <c r="F61" t="s">
        <v>23</v>
      </c>
      <c r="G61">
        <v>3000000</v>
      </c>
      <c r="H61" t="s">
        <v>28</v>
      </c>
      <c r="I61" t="s">
        <v>19</v>
      </c>
      <c r="J61" t="s">
        <v>19</v>
      </c>
      <c r="K61" t="s">
        <v>22</v>
      </c>
      <c r="L61" t="s">
        <v>19</v>
      </c>
      <c r="M61" t="s">
        <v>139</v>
      </c>
      <c r="N61" s="1">
        <v>45363</v>
      </c>
      <c r="O61" t="s">
        <v>98</v>
      </c>
    </row>
    <row r="62" spans="1:15" x14ac:dyDescent="0.35">
      <c r="A62">
        <v>2566567</v>
      </c>
      <c r="B62" t="s">
        <v>173</v>
      </c>
      <c r="C62" t="s">
        <v>414</v>
      </c>
      <c r="D62" t="s">
        <v>413</v>
      </c>
      <c r="E62" t="s">
        <v>415</v>
      </c>
      <c r="F62" t="s">
        <v>21</v>
      </c>
      <c r="G62">
        <v>10800000</v>
      </c>
      <c r="H62" t="s">
        <v>87</v>
      </c>
      <c r="I62" t="s">
        <v>52</v>
      </c>
      <c r="J62" t="s">
        <v>416</v>
      </c>
      <c r="K62" t="s">
        <v>22</v>
      </c>
      <c r="L62" t="s">
        <v>19</v>
      </c>
      <c r="M62" t="s">
        <v>139</v>
      </c>
      <c r="N62" s="1">
        <v>45264</v>
      </c>
      <c r="O62" s="1">
        <v>45383</v>
      </c>
    </row>
    <row r="63" spans="1:15" x14ac:dyDescent="0.35">
      <c r="A63">
        <v>2571262</v>
      </c>
      <c r="B63" t="s">
        <v>193</v>
      </c>
      <c r="C63" t="s">
        <v>505</v>
      </c>
      <c r="D63" t="s">
        <v>503</v>
      </c>
      <c r="E63" t="s">
        <v>506</v>
      </c>
      <c r="F63" t="s">
        <v>21</v>
      </c>
      <c r="G63">
        <v>800000</v>
      </c>
      <c r="H63" t="s">
        <v>334</v>
      </c>
      <c r="I63" t="s">
        <v>143</v>
      </c>
      <c r="J63" t="s">
        <v>46</v>
      </c>
      <c r="K63" t="s">
        <v>169</v>
      </c>
      <c r="L63" t="s">
        <v>19</v>
      </c>
      <c r="M63" t="s">
        <v>142</v>
      </c>
      <c r="N63" s="1">
        <v>45301</v>
      </c>
      <c r="O63" s="1">
        <v>45365</v>
      </c>
    </row>
    <row r="64" spans="1:15" x14ac:dyDescent="0.35">
      <c r="A64">
        <v>2571985</v>
      </c>
      <c r="B64" t="s">
        <v>98</v>
      </c>
      <c r="C64" t="s">
        <v>523</v>
      </c>
      <c r="D64" t="s">
        <v>158</v>
      </c>
      <c r="E64" t="s">
        <v>524</v>
      </c>
      <c r="F64" t="s">
        <v>23</v>
      </c>
      <c r="G64">
        <v>20000000</v>
      </c>
      <c r="H64" t="s">
        <v>28</v>
      </c>
      <c r="I64" t="s">
        <v>19</v>
      </c>
      <c r="J64" t="s">
        <v>19</v>
      </c>
      <c r="K64" t="s">
        <v>24</v>
      </c>
      <c r="L64" t="s">
        <v>19</v>
      </c>
      <c r="M64" t="s">
        <v>142</v>
      </c>
      <c r="N64" s="1">
        <v>45309</v>
      </c>
      <c r="O64" s="1">
        <v>45352</v>
      </c>
    </row>
    <row r="65" spans="1:15" x14ac:dyDescent="0.35">
      <c r="A65">
        <v>2572430</v>
      </c>
      <c r="B65" t="s">
        <v>171</v>
      </c>
      <c r="C65" t="s">
        <v>489</v>
      </c>
      <c r="D65" t="s">
        <v>488</v>
      </c>
      <c r="E65" t="s">
        <v>490</v>
      </c>
      <c r="F65" t="s">
        <v>23</v>
      </c>
      <c r="G65">
        <v>5000000</v>
      </c>
      <c r="H65" t="s">
        <v>47</v>
      </c>
      <c r="I65" t="s">
        <v>322</v>
      </c>
      <c r="J65" t="s">
        <v>58</v>
      </c>
      <c r="K65" t="s">
        <v>169</v>
      </c>
      <c r="L65" t="s">
        <v>19</v>
      </c>
      <c r="M65" t="s">
        <v>139</v>
      </c>
      <c r="N65" s="1">
        <v>45453</v>
      </c>
      <c r="O65" s="1">
        <v>45628</v>
      </c>
    </row>
    <row r="66" spans="1:15" x14ac:dyDescent="0.35">
      <c r="A66">
        <v>2584645</v>
      </c>
      <c r="B66" t="s">
        <v>186</v>
      </c>
      <c r="C66" t="s">
        <v>33</v>
      </c>
      <c r="D66" t="s">
        <v>371</v>
      </c>
      <c r="E66" t="s">
        <v>19</v>
      </c>
      <c r="F66" t="s">
        <v>23</v>
      </c>
      <c r="G66">
        <v>400000</v>
      </c>
      <c r="H66" t="s">
        <v>28</v>
      </c>
      <c r="I66" t="s">
        <v>19</v>
      </c>
      <c r="J66" t="s">
        <v>19</v>
      </c>
      <c r="K66" t="s">
        <v>24</v>
      </c>
      <c r="L66" t="s">
        <v>19</v>
      </c>
      <c r="M66" t="s">
        <v>139</v>
      </c>
      <c r="N66" s="1">
        <v>45341</v>
      </c>
      <c r="O66" s="1">
        <v>45444</v>
      </c>
    </row>
    <row r="67" spans="1:15" x14ac:dyDescent="0.35">
      <c r="A67">
        <v>2588919</v>
      </c>
      <c r="B67" t="s">
        <v>198</v>
      </c>
      <c r="C67" t="s">
        <v>535</v>
      </c>
      <c r="D67" t="s">
        <v>534</v>
      </c>
      <c r="E67" t="s">
        <v>534</v>
      </c>
      <c r="F67" t="s">
        <v>21</v>
      </c>
      <c r="G67">
        <v>2000000</v>
      </c>
      <c r="H67" t="s">
        <v>43</v>
      </c>
      <c r="I67" t="s">
        <v>536</v>
      </c>
      <c r="J67" t="s">
        <v>81</v>
      </c>
      <c r="K67" t="s">
        <v>22</v>
      </c>
      <c r="L67" t="s">
        <v>19</v>
      </c>
      <c r="M67" t="s">
        <v>139</v>
      </c>
      <c r="N67" s="1">
        <v>45324</v>
      </c>
      <c r="O67" s="1">
        <v>45381</v>
      </c>
    </row>
    <row r="68" spans="1:15" x14ac:dyDescent="0.35">
      <c r="A68">
        <v>2590439</v>
      </c>
      <c r="B68" t="s">
        <v>186</v>
      </c>
      <c r="C68" t="s">
        <v>437</v>
      </c>
      <c r="D68" t="s">
        <v>436</v>
      </c>
      <c r="E68" t="s">
        <v>438</v>
      </c>
      <c r="F68" t="s">
        <v>128</v>
      </c>
      <c r="G68">
        <v>1000000</v>
      </c>
      <c r="H68" t="s">
        <v>34</v>
      </c>
      <c r="I68" t="s">
        <v>52</v>
      </c>
      <c r="J68" t="s">
        <v>439</v>
      </c>
      <c r="K68" t="s">
        <v>24</v>
      </c>
      <c r="L68" t="s">
        <v>19</v>
      </c>
      <c r="M68" t="s">
        <v>139</v>
      </c>
      <c r="N68" s="1">
        <v>45351</v>
      </c>
      <c r="O68" t="s">
        <v>98</v>
      </c>
    </row>
    <row r="69" spans="1:15" x14ac:dyDescent="0.35">
      <c r="A69">
        <v>2590450</v>
      </c>
      <c r="B69" t="s">
        <v>268</v>
      </c>
      <c r="C69" t="s">
        <v>418</v>
      </c>
      <c r="D69" t="s">
        <v>417</v>
      </c>
      <c r="E69" t="s">
        <v>419</v>
      </c>
      <c r="F69" t="s">
        <v>19</v>
      </c>
      <c r="G69" t="s">
        <v>19</v>
      </c>
      <c r="H69" t="s">
        <v>34</v>
      </c>
      <c r="I69" t="s">
        <v>52</v>
      </c>
      <c r="J69" t="s">
        <v>420</v>
      </c>
      <c r="K69" t="s">
        <v>19</v>
      </c>
      <c r="L69" t="s">
        <v>19</v>
      </c>
      <c r="M69" t="s">
        <v>118</v>
      </c>
      <c r="N69" t="s">
        <v>98</v>
      </c>
      <c r="O69" t="s">
        <v>98</v>
      </c>
    </row>
    <row r="70" spans="1:15" x14ac:dyDescent="0.35">
      <c r="A70">
        <v>2590456</v>
      </c>
      <c r="B70" t="s">
        <v>186</v>
      </c>
      <c r="C70" t="s">
        <v>33</v>
      </c>
      <c r="D70" t="s">
        <v>289</v>
      </c>
      <c r="E70" t="s">
        <v>578</v>
      </c>
      <c r="F70" t="s">
        <v>19</v>
      </c>
      <c r="G70" t="s">
        <v>19</v>
      </c>
      <c r="H70" t="s">
        <v>34</v>
      </c>
      <c r="I70" t="s">
        <v>153</v>
      </c>
      <c r="J70" t="s">
        <v>267</v>
      </c>
      <c r="K70" t="s">
        <v>19</v>
      </c>
      <c r="L70" t="s">
        <v>19</v>
      </c>
      <c r="M70" t="s">
        <v>118</v>
      </c>
      <c r="N70" t="s">
        <v>98</v>
      </c>
      <c r="O70" t="s">
        <v>98</v>
      </c>
    </row>
    <row r="71" spans="1:15" x14ac:dyDescent="0.35">
      <c r="A71">
        <v>2590462</v>
      </c>
      <c r="B71" t="s">
        <v>186</v>
      </c>
      <c r="C71" t="s">
        <v>33</v>
      </c>
      <c r="D71" t="s">
        <v>581</v>
      </c>
      <c r="E71" t="s">
        <v>582</v>
      </c>
      <c r="F71" t="s">
        <v>19</v>
      </c>
      <c r="G71" t="s">
        <v>19</v>
      </c>
      <c r="H71" t="s">
        <v>34</v>
      </c>
      <c r="I71" t="s">
        <v>35</v>
      </c>
      <c r="J71" t="s">
        <v>57</v>
      </c>
      <c r="K71" t="s">
        <v>19</v>
      </c>
      <c r="L71" t="s">
        <v>19</v>
      </c>
      <c r="M71" t="s">
        <v>118</v>
      </c>
      <c r="N71" t="s">
        <v>98</v>
      </c>
      <c r="O71" t="s">
        <v>98</v>
      </c>
    </row>
    <row r="72" spans="1:15" x14ac:dyDescent="0.35">
      <c r="A72">
        <v>2590467</v>
      </c>
      <c r="B72" t="s">
        <v>186</v>
      </c>
      <c r="C72" t="s">
        <v>342</v>
      </c>
      <c r="D72" t="s">
        <v>341</v>
      </c>
      <c r="E72" t="s">
        <v>343</v>
      </c>
      <c r="F72" t="s">
        <v>19</v>
      </c>
      <c r="G72" t="s">
        <v>19</v>
      </c>
      <c r="H72" t="s">
        <v>34</v>
      </c>
      <c r="I72" t="s">
        <v>52</v>
      </c>
      <c r="J72" t="s">
        <v>344</v>
      </c>
      <c r="K72" t="s">
        <v>19</v>
      </c>
      <c r="L72" t="s">
        <v>19</v>
      </c>
      <c r="M72" t="s">
        <v>118</v>
      </c>
      <c r="N72" t="s">
        <v>98</v>
      </c>
      <c r="O72" t="s">
        <v>98</v>
      </c>
    </row>
    <row r="73" spans="1:15" x14ac:dyDescent="0.35">
      <c r="A73">
        <v>2590472</v>
      </c>
      <c r="B73" t="s">
        <v>268</v>
      </c>
      <c r="C73" t="s">
        <v>422</v>
      </c>
      <c r="D73" t="s">
        <v>421</v>
      </c>
      <c r="E73" t="s">
        <v>423</v>
      </c>
      <c r="F73" t="s">
        <v>19</v>
      </c>
      <c r="G73" t="s">
        <v>19</v>
      </c>
      <c r="H73" t="s">
        <v>34</v>
      </c>
      <c r="I73" t="s">
        <v>60</v>
      </c>
      <c r="J73" t="s">
        <v>61</v>
      </c>
      <c r="K73" t="s">
        <v>19</v>
      </c>
      <c r="L73" t="s">
        <v>19</v>
      </c>
      <c r="M73" t="s">
        <v>118</v>
      </c>
      <c r="N73" t="s">
        <v>98</v>
      </c>
      <c r="O73" t="s">
        <v>98</v>
      </c>
    </row>
    <row r="74" spans="1:15" x14ac:dyDescent="0.35">
      <c r="A74">
        <v>2590794</v>
      </c>
      <c r="B74" t="s">
        <v>185</v>
      </c>
      <c r="C74" t="s">
        <v>33</v>
      </c>
      <c r="D74" t="s">
        <v>352</v>
      </c>
      <c r="E74" t="s">
        <v>353</v>
      </c>
      <c r="F74" t="s">
        <v>21</v>
      </c>
      <c r="G74">
        <v>2000000</v>
      </c>
      <c r="H74" t="s">
        <v>339</v>
      </c>
      <c r="I74" t="s">
        <v>354</v>
      </c>
      <c r="J74" t="s">
        <v>80</v>
      </c>
      <c r="K74" t="s">
        <v>22</v>
      </c>
      <c r="L74" t="s">
        <v>20</v>
      </c>
      <c r="M74" t="s">
        <v>118</v>
      </c>
      <c r="N74" s="1">
        <v>45362</v>
      </c>
      <c r="O74" s="1">
        <v>45599</v>
      </c>
    </row>
    <row r="75" spans="1:15" x14ac:dyDescent="0.35">
      <c r="A75">
        <v>2590893</v>
      </c>
      <c r="B75" t="s">
        <v>207</v>
      </c>
      <c r="C75" t="s">
        <v>33</v>
      </c>
      <c r="D75" t="s">
        <v>486</v>
      </c>
      <c r="E75" t="s">
        <v>487</v>
      </c>
      <c r="F75" t="s">
        <v>19</v>
      </c>
      <c r="G75" t="s">
        <v>19</v>
      </c>
      <c r="H75" t="s">
        <v>339</v>
      </c>
      <c r="I75" t="s">
        <v>354</v>
      </c>
      <c r="J75" t="s">
        <v>80</v>
      </c>
      <c r="K75" t="s">
        <v>19</v>
      </c>
      <c r="L75" t="s">
        <v>19</v>
      </c>
      <c r="M75" t="s">
        <v>118</v>
      </c>
      <c r="N75" t="s">
        <v>98</v>
      </c>
      <c r="O75" t="s">
        <v>98</v>
      </c>
    </row>
    <row r="76" spans="1:15" x14ac:dyDescent="0.35">
      <c r="A76">
        <v>2590923</v>
      </c>
      <c r="B76" t="s">
        <v>193</v>
      </c>
      <c r="C76" t="s">
        <v>33</v>
      </c>
      <c r="D76" t="s">
        <v>95</v>
      </c>
      <c r="E76" t="s">
        <v>440</v>
      </c>
      <c r="F76" t="s">
        <v>21</v>
      </c>
      <c r="G76">
        <v>1800000</v>
      </c>
      <c r="H76" t="s">
        <v>339</v>
      </c>
      <c r="I76" t="s">
        <v>354</v>
      </c>
      <c r="J76" t="s">
        <v>51</v>
      </c>
      <c r="K76" t="s">
        <v>22</v>
      </c>
      <c r="L76" t="s">
        <v>19</v>
      </c>
      <c r="M76" t="s">
        <v>118</v>
      </c>
      <c r="N76" s="1">
        <v>45452</v>
      </c>
      <c r="O76" t="s">
        <v>98</v>
      </c>
    </row>
    <row r="77" spans="1:15" x14ac:dyDescent="0.35">
      <c r="A77">
        <v>2591878</v>
      </c>
      <c r="B77" t="s">
        <v>362</v>
      </c>
      <c r="C77" t="s">
        <v>663</v>
      </c>
      <c r="D77" t="s">
        <v>501</v>
      </c>
      <c r="E77" t="s">
        <v>502</v>
      </c>
      <c r="F77" t="s">
        <v>21</v>
      </c>
      <c r="G77">
        <v>2400000</v>
      </c>
      <c r="H77" t="s">
        <v>45</v>
      </c>
      <c r="I77" t="s">
        <v>155</v>
      </c>
      <c r="J77" t="s">
        <v>70</v>
      </c>
      <c r="K77" t="s">
        <v>22</v>
      </c>
      <c r="L77" t="s">
        <v>120</v>
      </c>
      <c r="M77" t="s">
        <v>139</v>
      </c>
      <c r="N77" s="1">
        <v>45306</v>
      </c>
      <c r="O77" t="s">
        <v>98</v>
      </c>
    </row>
    <row r="78" spans="1:15" x14ac:dyDescent="0.35">
      <c r="A78">
        <v>2592174</v>
      </c>
      <c r="B78" t="s">
        <v>98</v>
      </c>
      <c r="C78" t="s">
        <v>33</v>
      </c>
      <c r="D78" t="s">
        <v>351</v>
      </c>
      <c r="E78" t="s">
        <v>19</v>
      </c>
      <c r="F78" t="s">
        <v>23</v>
      </c>
      <c r="G78">
        <v>60000</v>
      </c>
      <c r="H78" t="s">
        <v>28</v>
      </c>
      <c r="I78" t="s">
        <v>19</v>
      </c>
      <c r="J78" t="s">
        <v>19</v>
      </c>
      <c r="K78" t="s">
        <v>36</v>
      </c>
      <c r="L78" t="s">
        <v>19</v>
      </c>
      <c r="M78" t="s">
        <v>118</v>
      </c>
      <c r="N78" s="1">
        <v>45302</v>
      </c>
      <c r="O78" t="s">
        <v>98</v>
      </c>
    </row>
    <row r="79" spans="1:15" x14ac:dyDescent="0.35">
      <c r="A79">
        <v>2592676</v>
      </c>
      <c r="B79" t="s">
        <v>192</v>
      </c>
      <c r="C79" t="s">
        <v>455</v>
      </c>
      <c r="D79" t="s">
        <v>454</v>
      </c>
      <c r="E79" t="s">
        <v>456</v>
      </c>
      <c r="F79" t="s">
        <v>23</v>
      </c>
      <c r="G79">
        <v>4500000</v>
      </c>
      <c r="H79" t="s">
        <v>41</v>
      </c>
      <c r="I79" t="s">
        <v>59</v>
      </c>
      <c r="J79" t="s">
        <v>396</v>
      </c>
      <c r="K79" t="s">
        <v>27</v>
      </c>
      <c r="L79" t="s">
        <v>19</v>
      </c>
      <c r="M79" t="s">
        <v>142</v>
      </c>
      <c r="N79" s="1">
        <v>45254</v>
      </c>
      <c r="O79" t="s">
        <v>98</v>
      </c>
    </row>
    <row r="80" spans="1:15" x14ac:dyDescent="0.35">
      <c r="A80">
        <v>2592971</v>
      </c>
      <c r="B80" t="s">
        <v>362</v>
      </c>
      <c r="C80" t="s">
        <v>562</v>
      </c>
      <c r="D80" t="s">
        <v>561</v>
      </c>
      <c r="E80" t="s">
        <v>563</v>
      </c>
      <c r="F80" t="s">
        <v>23</v>
      </c>
      <c r="G80">
        <v>1500000</v>
      </c>
      <c r="H80" t="s">
        <v>26</v>
      </c>
      <c r="I80" t="s">
        <v>29</v>
      </c>
      <c r="J80" t="s">
        <v>229</v>
      </c>
      <c r="K80" t="s">
        <v>22</v>
      </c>
      <c r="L80" t="s">
        <v>19</v>
      </c>
      <c r="M80" t="s">
        <v>139</v>
      </c>
      <c r="N80" s="1">
        <v>45332</v>
      </c>
      <c r="O80" t="s">
        <v>98</v>
      </c>
    </row>
    <row r="81" spans="1:15" x14ac:dyDescent="0.35">
      <c r="A81">
        <v>2597206</v>
      </c>
      <c r="B81" t="s">
        <v>185</v>
      </c>
      <c r="C81" t="s">
        <v>33</v>
      </c>
      <c r="D81" t="s">
        <v>100</v>
      </c>
      <c r="E81" t="s">
        <v>445</v>
      </c>
      <c r="F81" t="s">
        <v>21</v>
      </c>
      <c r="G81">
        <v>750000</v>
      </c>
      <c r="H81" t="s">
        <v>339</v>
      </c>
      <c r="I81" t="s">
        <v>155</v>
      </c>
      <c r="J81" t="s">
        <v>80</v>
      </c>
      <c r="K81" t="s">
        <v>169</v>
      </c>
      <c r="L81" t="s">
        <v>19</v>
      </c>
      <c r="M81" t="s">
        <v>118</v>
      </c>
      <c r="N81" s="1">
        <v>45332</v>
      </c>
      <c r="O81" t="s">
        <v>98</v>
      </c>
    </row>
    <row r="82" spans="1:15" x14ac:dyDescent="0.35">
      <c r="A82">
        <v>2598159</v>
      </c>
      <c r="B82" t="s">
        <v>186</v>
      </c>
      <c r="C82" t="s">
        <v>552</v>
      </c>
      <c r="D82" t="s">
        <v>551</v>
      </c>
      <c r="E82" t="s">
        <v>549</v>
      </c>
      <c r="F82" t="s">
        <v>23</v>
      </c>
      <c r="G82">
        <v>120000</v>
      </c>
      <c r="H82" t="s">
        <v>41</v>
      </c>
      <c r="I82" t="s">
        <v>52</v>
      </c>
      <c r="J82" t="s">
        <v>550</v>
      </c>
      <c r="K82" t="s">
        <v>24</v>
      </c>
      <c r="L82" t="s">
        <v>19</v>
      </c>
      <c r="M82" t="s">
        <v>118</v>
      </c>
      <c r="N82" s="1">
        <v>45363</v>
      </c>
      <c r="O82" t="s">
        <v>98</v>
      </c>
    </row>
    <row r="83" spans="1:15" x14ac:dyDescent="0.35">
      <c r="A83">
        <v>2599469</v>
      </c>
      <c r="B83" t="s">
        <v>234</v>
      </c>
      <c r="C83" t="s">
        <v>508</v>
      </c>
      <c r="D83" t="s">
        <v>664</v>
      </c>
      <c r="E83" t="s">
        <v>509</v>
      </c>
      <c r="F83" t="s">
        <v>23</v>
      </c>
      <c r="G83">
        <v>30000000</v>
      </c>
      <c r="H83" t="s">
        <v>117</v>
      </c>
      <c r="I83" t="s">
        <v>19</v>
      </c>
      <c r="J83" t="s">
        <v>19</v>
      </c>
      <c r="K83" t="s">
        <v>275</v>
      </c>
      <c r="L83" t="s">
        <v>19</v>
      </c>
      <c r="M83" t="s">
        <v>147</v>
      </c>
      <c r="N83" s="1">
        <v>45315</v>
      </c>
      <c r="O83" t="s">
        <v>98</v>
      </c>
    </row>
    <row r="84" spans="1:15" x14ac:dyDescent="0.35">
      <c r="A84">
        <v>2600292</v>
      </c>
      <c r="B84" t="s">
        <v>212</v>
      </c>
      <c r="C84" t="s">
        <v>392</v>
      </c>
      <c r="D84" t="s">
        <v>391</v>
      </c>
      <c r="E84" t="s">
        <v>393</v>
      </c>
      <c r="F84" t="s">
        <v>21</v>
      </c>
      <c r="G84">
        <v>600000</v>
      </c>
      <c r="H84" t="s">
        <v>18</v>
      </c>
      <c r="I84" t="s">
        <v>29</v>
      </c>
      <c r="J84" t="s">
        <v>394</v>
      </c>
      <c r="K84" t="s">
        <v>36</v>
      </c>
      <c r="L84" t="s">
        <v>19</v>
      </c>
      <c r="M84" t="s">
        <v>139</v>
      </c>
      <c r="N84" s="1">
        <v>45380</v>
      </c>
      <c r="O84" s="1">
        <v>45352</v>
      </c>
    </row>
    <row r="85" spans="1:15" x14ac:dyDescent="0.35">
      <c r="A85">
        <v>2607973</v>
      </c>
      <c r="B85" t="s">
        <v>271</v>
      </c>
      <c r="C85" t="s">
        <v>620</v>
      </c>
      <c r="D85" t="s">
        <v>619</v>
      </c>
      <c r="E85" t="s">
        <v>621</v>
      </c>
      <c r="F85" t="s">
        <v>21</v>
      </c>
      <c r="G85">
        <v>1550000</v>
      </c>
      <c r="H85" t="s">
        <v>319</v>
      </c>
      <c r="I85" t="s">
        <v>258</v>
      </c>
      <c r="J85" t="s">
        <v>107</v>
      </c>
      <c r="K85" t="s">
        <v>22</v>
      </c>
      <c r="L85" t="s">
        <v>19</v>
      </c>
      <c r="M85" t="s">
        <v>139</v>
      </c>
      <c r="N85" s="1">
        <v>45317</v>
      </c>
      <c r="O85" s="1">
        <v>45360</v>
      </c>
    </row>
    <row r="86" spans="1:15" x14ac:dyDescent="0.35">
      <c r="A86">
        <v>2608454</v>
      </c>
      <c r="B86" t="s">
        <v>197</v>
      </c>
      <c r="C86" t="s">
        <v>348</v>
      </c>
      <c r="D86" t="s">
        <v>347</v>
      </c>
      <c r="E86" t="s">
        <v>349</v>
      </c>
      <c r="F86" t="s">
        <v>21</v>
      </c>
      <c r="G86">
        <v>6500000</v>
      </c>
      <c r="H86" t="s">
        <v>18</v>
      </c>
      <c r="I86" t="s">
        <v>143</v>
      </c>
      <c r="J86" t="s">
        <v>74</v>
      </c>
      <c r="K86" t="s">
        <v>22</v>
      </c>
      <c r="L86" t="s">
        <v>19</v>
      </c>
      <c r="M86" t="s">
        <v>118</v>
      </c>
      <c r="N86" s="1">
        <v>45390</v>
      </c>
      <c r="O86" t="s">
        <v>98</v>
      </c>
    </row>
    <row r="87" spans="1:15" x14ac:dyDescent="0.35">
      <c r="A87">
        <v>2608948</v>
      </c>
      <c r="B87" t="s">
        <v>198</v>
      </c>
      <c r="C87" t="s">
        <v>531</v>
      </c>
      <c r="D87" t="s">
        <v>530</v>
      </c>
      <c r="E87" t="s">
        <v>532</v>
      </c>
      <c r="F87" t="s">
        <v>21</v>
      </c>
      <c r="G87">
        <v>2000000</v>
      </c>
      <c r="H87" t="s">
        <v>43</v>
      </c>
      <c r="I87" t="s">
        <v>65</v>
      </c>
      <c r="J87" t="s">
        <v>81</v>
      </c>
      <c r="K87" t="s">
        <v>22</v>
      </c>
      <c r="L87" t="s">
        <v>19</v>
      </c>
      <c r="M87" t="s">
        <v>118</v>
      </c>
      <c r="N87" s="1">
        <v>45352</v>
      </c>
      <c r="O87" t="s">
        <v>98</v>
      </c>
    </row>
    <row r="88" spans="1:15" x14ac:dyDescent="0.35">
      <c r="A88">
        <v>2608954</v>
      </c>
      <c r="B88" t="s">
        <v>98</v>
      </c>
      <c r="C88" t="s">
        <v>33</v>
      </c>
      <c r="D88" t="s">
        <v>546</v>
      </c>
      <c r="E88" t="s">
        <v>547</v>
      </c>
      <c r="F88" t="s">
        <v>21</v>
      </c>
      <c r="G88">
        <v>2000000</v>
      </c>
      <c r="H88" t="s">
        <v>87</v>
      </c>
      <c r="I88" t="s">
        <v>364</v>
      </c>
      <c r="J88" t="s">
        <v>406</v>
      </c>
      <c r="K88" t="s">
        <v>22</v>
      </c>
      <c r="L88" t="s">
        <v>548</v>
      </c>
      <c r="M88" t="s">
        <v>139</v>
      </c>
      <c r="N88" s="1">
        <v>45306</v>
      </c>
      <c r="O88" s="1">
        <v>45410</v>
      </c>
    </row>
    <row r="89" spans="1:15" x14ac:dyDescent="0.35">
      <c r="A89">
        <v>2609557</v>
      </c>
      <c r="B89" t="s">
        <v>190</v>
      </c>
      <c r="C89" t="s">
        <v>650</v>
      </c>
      <c r="D89" t="s">
        <v>468</v>
      </c>
      <c r="E89" t="s">
        <v>469</v>
      </c>
      <c r="F89" t="s">
        <v>21</v>
      </c>
      <c r="G89">
        <v>2000000</v>
      </c>
      <c r="H89" t="s">
        <v>41</v>
      </c>
      <c r="I89" t="s">
        <v>101</v>
      </c>
      <c r="J89" t="s">
        <v>449</v>
      </c>
      <c r="K89" t="s">
        <v>22</v>
      </c>
      <c r="L89" t="s">
        <v>19</v>
      </c>
      <c r="M89" t="s">
        <v>142</v>
      </c>
      <c r="N89" s="1">
        <v>45303</v>
      </c>
      <c r="O89" s="1">
        <v>45352</v>
      </c>
    </row>
    <row r="90" spans="1:15" x14ac:dyDescent="0.35">
      <c r="A90">
        <v>2612092</v>
      </c>
      <c r="B90" t="s">
        <v>191</v>
      </c>
      <c r="C90" t="s">
        <v>376</v>
      </c>
      <c r="D90" t="s">
        <v>148</v>
      </c>
      <c r="E90" t="s">
        <v>377</v>
      </c>
      <c r="F90" t="s">
        <v>21</v>
      </c>
      <c r="G90">
        <v>1700000</v>
      </c>
      <c r="H90" t="s">
        <v>41</v>
      </c>
      <c r="I90" t="s">
        <v>32</v>
      </c>
      <c r="J90" t="s">
        <v>71</v>
      </c>
      <c r="K90" t="s">
        <v>22</v>
      </c>
      <c r="L90" t="s">
        <v>20</v>
      </c>
      <c r="M90" t="s">
        <v>121</v>
      </c>
      <c r="N90" s="1">
        <v>45275</v>
      </c>
      <c r="O90" s="1">
        <v>45383</v>
      </c>
    </row>
    <row r="91" spans="1:15" x14ac:dyDescent="0.35">
      <c r="A91">
        <v>2613234</v>
      </c>
      <c r="B91" t="s">
        <v>192</v>
      </c>
      <c r="C91" t="s">
        <v>458</v>
      </c>
      <c r="D91" t="s">
        <v>457</v>
      </c>
      <c r="E91" t="s">
        <v>459</v>
      </c>
      <c r="F91" t="s">
        <v>23</v>
      </c>
      <c r="G91">
        <v>15000000</v>
      </c>
      <c r="H91" t="s">
        <v>41</v>
      </c>
      <c r="I91" t="s">
        <v>85</v>
      </c>
      <c r="J91" t="s">
        <v>396</v>
      </c>
      <c r="K91" t="s">
        <v>27</v>
      </c>
      <c r="L91" t="s">
        <v>19</v>
      </c>
      <c r="M91" t="s">
        <v>142</v>
      </c>
      <c r="N91" s="1">
        <v>45258</v>
      </c>
      <c r="O91" t="s">
        <v>98</v>
      </c>
    </row>
    <row r="92" spans="1:15" x14ac:dyDescent="0.35">
      <c r="A92">
        <v>2614898</v>
      </c>
      <c r="B92" t="s">
        <v>183</v>
      </c>
      <c r="C92" t="s">
        <v>367</v>
      </c>
      <c r="D92" t="s">
        <v>366</v>
      </c>
      <c r="E92" t="s">
        <v>368</v>
      </c>
      <c r="F92" t="s">
        <v>23</v>
      </c>
      <c r="G92">
        <v>1000000</v>
      </c>
      <c r="H92" t="s">
        <v>18</v>
      </c>
      <c r="I92" t="s">
        <v>19</v>
      </c>
      <c r="J92" t="s">
        <v>19</v>
      </c>
      <c r="K92" t="s">
        <v>169</v>
      </c>
      <c r="L92" t="s">
        <v>19</v>
      </c>
      <c r="M92" t="s">
        <v>121</v>
      </c>
      <c r="N92" s="1">
        <v>45300</v>
      </c>
      <c r="O92" s="1">
        <v>45352</v>
      </c>
    </row>
    <row r="93" spans="1:15" x14ac:dyDescent="0.35">
      <c r="A93">
        <v>2619002</v>
      </c>
      <c r="B93" t="s">
        <v>173</v>
      </c>
      <c r="C93" t="s">
        <v>33</v>
      </c>
      <c r="D93" t="s">
        <v>103</v>
      </c>
      <c r="E93" t="s">
        <v>556</v>
      </c>
      <c r="F93" t="s">
        <v>21</v>
      </c>
      <c r="G93">
        <v>360000</v>
      </c>
      <c r="H93" t="s">
        <v>339</v>
      </c>
      <c r="I93" t="s">
        <v>19</v>
      </c>
      <c r="J93" t="s">
        <v>19</v>
      </c>
      <c r="K93" t="s">
        <v>36</v>
      </c>
      <c r="L93" t="s">
        <v>19</v>
      </c>
      <c r="M93" t="s">
        <v>118</v>
      </c>
      <c r="N93" s="1">
        <v>45568</v>
      </c>
      <c r="O93" s="1">
        <v>45658</v>
      </c>
    </row>
    <row r="94" spans="1:15" x14ac:dyDescent="0.35">
      <c r="A94">
        <v>2621739</v>
      </c>
      <c r="B94" t="s">
        <v>182</v>
      </c>
      <c r="C94" t="s">
        <v>471</v>
      </c>
      <c r="D94" t="s">
        <v>647</v>
      </c>
      <c r="E94" t="s">
        <v>648</v>
      </c>
      <c r="F94" t="s">
        <v>19</v>
      </c>
      <c r="G94" t="s">
        <v>19</v>
      </c>
      <c r="H94" t="s">
        <v>31</v>
      </c>
      <c r="I94" t="s">
        <v>19</v>
      </c>
      <c r="J94" t="s">
        <v>19</v>
      </c>
      <c r="K94" t="s">
        <v>19</v>
      </c>
      <c r="L94" t="s">
        <v>19</v>
      </c>
      <c r="M94" t="s">
        <v>118</v>
      </c>
      <c r="N94" t="s">
        <v>98</v>
      </c>
      <c r="O94" t="s">
        <v>98</v>
      </c>
    </row>
    <row r="95" spans="1:15" x14ac:dyDescent="0.35">
      <c r="A95">
        <v>2622002</v>
      </c>
      <c r="B95" t="s">
        <v>183</v>
      </c>
      <c r="C95" t="s">
        <v>33</v>
      </c>
      <c r="D95" t="s">
        <v>104</v>
      </c>
      <c r="E95" t="s">
        <v>545</v>
      </c>
      <c r="F95" t="s">
        <v>21</v>
      </c>
      <c r="G95">
        <v>400000</v>
      </c>
      <c r="H95" t="s">
        <v>339</v>
      </c>
      <c r="I95" t="s">
        <v>19</v>
      </c>
      <c r="J95" t="s">
        <v>19</v>
      </c>
      <c r="K95" t="s">
        <v>36</v>
      </c>
      <c r="L95" t="s">
        <v>19</v>
      </c>
      <c r="M95" t="s">
        <v>118</v>
      </c>
      <c r="N95" s="1">
        <v>45540</v>
      </c>
      <c r="O95" s="1">
        <v>45703</v>
      </c>
    </row>
    <row r="96" spans="1:15" x14ac:dyDescent="0.35">
      <c r="A96">
        <v>2622017</v>
      </c>
      <c r="B96" t="s">
        <v>189</v>
      </c>
      <c r="C96" t="s">
        <v>33</v>
      </c>
      <c r="D96" t="s">
        <v>541</v>
      </c>
      <c r="E96" t="s">
        <v>542</v>
      </c>
      <c r="F96" t="s">
        <v>23</v>
      </c>
      <c r="G96">
        <v>500000</v>
      </c>
      <c r="H96" t="s">
        <v>339</v>
      </c>
      <c r="I96" t="s">
        <v>19</v>
      </c>
      <c r="J96" t="s">
        <v>19</v>
      </c>
      <c r="K96" t="s">
        <v>25</v>
      </c>
      <c r="L96" t="s">
        <v>19</v>
      </c>
      <c r="M96" t="s">
        <v>118</v>
      </c>
      <c r="N96" s="1">
        <v>45635</v>
      </c>
      <c r="O96" s="1">
        <v>45702</v>
      </c>
    </row>
    <row r="97" spans="1:15" x14ac:dyDescent="0.35">
      <c r="A97">
        <v>2622092</v>
      </c>
      <c r="B97" t="s">
        <v>190</v>
      </c>
      <c r="C97" t="s">
        <v>33</v>
      </c>
      <c r="D97" t="s">
        <v>537</v>
      </c>
      <c r="E97" t="s">
        <v>538</v>
      </c>
      <c r="F97" t="s">
        <v>23</v>
      </c>
      <c r="G97">
        <v>300000</v>
      </c>
      <c r="H97" t="s">
        <v>339</v>
      </c>
      <c r="I97" t="s">
        <v>19</v>
      </c>
      <c r="J97" t="s">
        <v>19</v>
      </c>
      <c r="K97" t="s">
        <v>36</v>
      </c>
      <c r="L97" t="s">
        <v>19</v>
      </c>
      <c r="M97" t="s">
        <v>118</v>
      </c>
      <c r="N97" s="1">
        <v>45693</v>
      </c>
      <c r="O97" s="1">
        <v>45839</v>
      </c>
    </row>
    <row r="98" spans="1:15" x14ac:dyDescent="0.35">
      <c r="A98">
        <v>2622100</v>
      </c>
      <c r="B98" t="s">
        <v>190</v>
      </c>
      <c r="C98" t="s">
        <v>33</v>
      </c>
      <c r="D98" t="s">
        <v>568</v>
      </c>
      <c r="E98" t="s">
        <v>162</v>
      </c>
      <c r="F98" t="s">
        <v>21</v>
      </c>
      <c r="G98">
        <v>500000</v>
      </c>
      <c r="H98" t="s">
        <v>339</v>
      </c>
      <c r="I98" t="s">
        <v>19</v>
      </c>
      <c r="J98" t="s">
        <v>19</v>
      </c>
      <c r="K98" t="s">
        <v>36</v>
      </c>
      <c r="L98" t="s">
        <v>19</v>
      </c>
      <c r="M98" t="s">
        <v>118</v>
      </c>
      <c r="N98" s="1">
        <v>45808</v>
      </c>
      <c r="O98" s="1">
        <v>45870</v>
      </c>
    </row>
    <row r="99" spans="1:15" x14ac:dyDescent="0.35">
      <c r="A99">
        <v>2622115</v>
      </c>
      <c r="B99" t="s">
        <v>189</v>
      </c>
      <c r="C99" t="s">
        <v>33</v>
      </c>
      <c r="D99" t="s">
        <v>369</v>
      </c>
      <c r="E99" t="s">
        <v>370</v>
      </c>
      <c r="F99" t="s">
        <v>128</v>
      </c>
      <c r="G99">
        <v>900000</v>
      </c>
      <c r="H99" t="s">
        <v>339</v>
      </c>
      <c r="I99" t="s">
        <v>19</v>
      </c>
      <c r="J99" t="s">
        <v>19</v>
      </c>
      <c r="K99" t="s">
        <v>24</v>
      </c>
      <c r="L99" t="s">
        <v>19</v>
      </c>
      <c r="M99" t="s">
        <v>118</v>
      </c>
      <c r="N99" s="1">
        <v>45962</v>
      </c>
      <c r="O99" s="1">
        <v>46023</v>
      </c>
    </row>
    <row r="100" spans="1:15" x14ac:dyDescent="0.35">
      <c r="A100">
        <v>2622159</v>
      </c>
      <c r="B100" t="s">
        <v>174</v>
      </c>
      <c r="C100" t="s">
        <v>500</v>
      </c>
      <c r="D100" t="s">
        <v>499</v>
      </c>
      <c r="E100" t="s">
        <v>499</v>
      </c>
      <c r="F100" t="s">
        <v>21</v>
      </c>
      <c r="G100">
        <v>2000000</v>
      </c>
      <c r="H100" t="s">
        <v>30</v>
      </c>
      <c r="I100" t="s">
        <v>19</v>
      </c>
      <c r="J100" t="s">
        <v>19</v>
      </c>
      <c r="K100" t="s">
        <v>22</v>
      </c>
      <c r="L100" t="s">
        <v>19</v>
      </c>
      <c r="M100" t="s">
        <v>118</v>
      </c>
      <c r="N100" s="1">
        <v>45483</v>
      </c>
      <c r="O100" t="s">
        <v>98</v>
      </c>
    </row>
    <row r="101" spans="1:15" x14ac:dyDescent="0.35">
      <c r="A101">
        <v>2622496</v>
      </c>
      <c r="B101" t="s">
        <v>98</v>
      </c>
      <c r="C101" t="s">
        <v>33</v>
      </c>
      <c r="D101" t="s">
        <v>402</v>
      </c>
      <c r="E101" t="s">
        <v>403</v>
      </c>
      <c r="F101" t="s">
        <v>21</v>
      </c>
      <c r="G101">
        <v>700000</v>
      </c>
      <c r="H101" t="s">
        <v>339</v>
      </c>
      <c r="I101" t="s">
        <v>19</v>
      </c>
      <c r="J101" t="s">
        <v>19</v>
      </c>
      <c r="K101" t="s">
        <v>169</v>
      </c>
      <c r="L101" t="s">
        <v>19</v>
      </c>
      <c r="M101" t="s">
        <v>139</v>
      </c>
      <c r="N101" s="1">
        <v>45577</v>
      </c>
      <c r="O101" s="1">
        <v>45826</v>
      </c>
    </row>
    <row r="102" spans="1:15" x14ac:dyDescent="0.35">
      <c r="A102">
        <v>2622769</v>
      </c>
      <c r="B102" t="s">
        <v>174</v>
      </c>
      <c r="C102" t="s">
        <v>428</v>
      </c>
      <c r="D102" t="s">
        <v>427</v>
      </c>
      <c r="E102" t="s">
        <v>429</v>
      </c>
      <c r="F102" t="s">
        <v>23</v>
      </c>
      <c r="G102">
        <v>8000000</v>
      </c>
      <c r="H102" t="s">
        <v>41</v>
      </c>
      <c r="I102" t="s">
        <v>32</v>
      </c>
      <c r="J102" t="s">
        <v>63</v>
      </c>
      <c r="K102" t="s">
        <v>22</v>
      </c>
      <c r="L102" t="s">
        <v>19</v>
      </c>
      <c r="M102" t="s">
        <v>142</v>
      </c>
      <c r="N102" s="1">
        <v>45282</v>
      </c>
      <c r="O102" s="1">
        <v>45357</v>
      </c>
    </row>
    <row r="103" spans="1:15" x14ac:dyDescent="0.35">
      <c r="A103">
        <v>2623678</v>
      </c>
      <c r="B103" t="s">
        <v>187</v>
      </c>
      <c r="C103" t="s">
        <v>33</v>
      </c>
      <c r="D103" t="s">
        <v>91</v>
      </c>
      <c r="E103" t="s">
        <v>395</v>
      </c>
      <c r="F103" t="s">
        <v>19</v>
      </c>
      <c r="G103" t="s">
        <v>19</v>
      </c>
      <c r="H103" t="s">
        <v>339</v>
      </c>
      <c r="I103" t="s">
        <v>19</v>
      </c>
      <c r="J103" t="s">
        <v>19</v>
      </c>
      <c r="K103" t="s">
        <v>19</v>
      </c>
      <c r="L103" t="s">
        <v>19</v>
      </c>
      <c r="M103" t="s">
        <v>118</v>
      </c>
      <c r="N103" t="s">
        <v>98</v>
      </c>
      <c r="O103" t="s">
        <v>98</v>
      </c>
    </row>
    <row r="104" spans="1:15" x14ac:dyDescent="0.35">
      <c r="A104">
        <v>2624994</v>
      </c>
      <c r="B104" t="s">
        <v>194</v>
      </c>
      <c r="C104" t="s">
        <v>337</v>
      </c>
      <c r="D104" t="s">
        <v>49</v>
      </c>
      <c r="E104" t="s">
        <v>381</v>
      </c>
      <c r="F104" t="s">
        <v>19</v>
      </c>
      <c r="G104" t="s">
        <v>19</v>
      </c>
      <c r="H104" t="s">
        <v>339</v>
      </c>
      <c r="I104" t="s">
        <v>65</v>
      </c>
      <c r="J104" t="s">
        <v>382</v>
      </c>
      <c r="K104" t="s">
        <v>19</v>
      </c>
      <c r="L104" t="s">
        <v>19</v>
      </c>
      <c r="M104" t="s">
        <v>118</v>
      </c>
      <c r="N104" t="s">
        <v>98</v>
      </c>
      <c r="O104" t="s">
        <v>98</v>
      </c>
    </row>
    <row r="105" spans="1:15" x14ac:dyDescent="0.35">
      <c r="A105">
        <v>2625043</v>
      </c>
      <c r="B105" t="s">
        <v>212</v>
      </c>
      <c r="C105" t="s">
        <v>337</v>
      </c>
      <c r="D105" t="s">
        <v>108</v>
      </c>
      <c r="E105" t="s">
        <v>533</v>
      </c>
      <c r="F105" t="s">
        <v>19</v>
      </c>
      <c r="G105" t="s">
        <v>19</v>
      </c>
      <c r="H105" t="s">
        <v>339</v>
      </c>
      <c r="I105" t="s">
        <v>65</v>
      </c>
      <c r="J105" t="s">
        <v>81</v>
      </c>
      <c r="K105" t="s">
        <v>19</v>
      </c>
      <c r="L105" t="s">
        <v>19</v>
      </c>
      <c r="M105" t="s">
        <v>118</v>
      </c>
      <c r="N105" t="s">
        <v>98</v>
      </c>
      <c r="O105" t="s">
        <v>98</v>
      </c>
    </row>
    <row r="106" spans="1:15" x14ac:dyDescent="0.35">
      <c r="A106">
        <v>2625065</v>
      </c>
      <c r="B106" t="s">
        <v>98</v>
      </c>
      <c r="C106" t="s">
        <v>337</v>
      </c>
      <c r="D106" t="s">
        <v>336</v>
      </c>
      <c r="E106" t="s">
        <v>338</v>
      </c>
      <c r="F106" t="s">
        <v>19</v>
      </c>
      <c r="G106" t="s">
        <v>19</v>
      </c>
      <c r="H106" t="s">
        <v>339</v>
      </c>
      <c r="I106" t="s">
        <v>42</v>
      </c>
      <c r="J106" t="s">
        <v>110</v>
      </c>
      <c r="K106" t="s">
        <v>19</v>
      </c>
      <c r="L106" t="s">
        <v>19</v>
      </c>
      <c r="M106" t="s">
        <v>118</v>
      </c>
      <c r="N106" t="s">
        <v>98</v>
      </c>
      <c r="O106" t="s">
        <v>98</v>
      </c>
    </row>
    <row r="107" spans="1:15" x14ac:dyDescent="0.35">
      <c r="A107">
        <v>2625087</v>
      </c>
      <c r="B107" t="s">
        <v>183</v>
      </c>
      <c r="C107" t="s">
        <v>337</v>
      </c>
      <c r="D107" t="s">
        <v>460</v>
      </c>
      <c r="E107" t="s">
        <v>461</v>
      </c>
      <c r="F107" t="s">
        <v>19</v>
      </c>
      <c r="G107" t="s">
        <v>19</v>
      </c>
      <c r="H107" t="s">
        <v>339</v>
      </c>
      <c r="I107" t="s">
        <v>65</v>
      </c>
      <c r="J107" t="s">
        <v>53</v>
      </c>
      <c r="K107" t="s">
        <v>19</v>
      </c>
      <c r="L107" t="s">
        <v>19</v>
      </c>
      <c r="M107" t="s">
        <v>118</v>
      </c>
      <c r="N107" t="s">
        <v>98</v>
      </c>
      <c r="O107" t="s">
        <v>98</v>
      </c>
    </row>
    <row r="108" spans="1:15" x14ac:dyDescent="0.35">
      <c r="A108">
        <v>2625104</v>
      </c>
      <c r="B108" t="s">
        <v>193</v>
      </c>
      <c r="C108" t="s">
        <v>356</v>
      </c>
      <c r="D108" t="s">
        <v>355</v>
      </c>
      <c r="E108" t="s">
        <v>357</v>
      </c>
      <c r="F108" t="s">
        <v>19</v>
      </c>
      <c r="G108" t="s">
        <v>19</v>
      </c>
      <c r="H108" t="s">
        <v>339</v>
      </c>
      <c r="I108" t="s">
        <v>143</v>
      </c>
      <c r="J108" t="s">
        <v>80</v>
      </c>
      <c r="K108" t="s">
        <v>19</v>
      </c>
      <c r="L108" t="s">
        <v>19</v>
      </c>
      <c r="M108" t="s">
        <v>118</v>
      </c>
      <c r="N108" t="s">
        <v>98</v>
      </c>
      <c r="O108" t="s">
        <v>98</v>
      </c>
    </row>
    <row r="109" spans="1:15" x14ac:dyDescent="0.35">
      <c r="A109">
        <v>2625121</v>
      </c>
      <c r="B109" t="s">
        <v>193</v>
      </c>
      <c r="C109" t="s">
        <v>356</v>
      </c>
      <c r="D109" t="s">
        <v>161</v>
      </c>
      <c r="E109" t="s">
        <v>567</v>
      </c>
      <c r="F109" t="s">
        <v>19</v>
      </c>
      <c r="G109" t="s">
        <v>19</v>
      </c>
      <c r="H109" t="s">
        <v>339</v>
      </c>
      <c r="I109" t="s">
        <v>143</v>
      </c>
      <c r="J109" t="s">
        <v>160</v>
      </c>
      <c r="K109" t="s">
        <v>19</v>
      </c>
      <c r="L109" t="s">
        <v>19</v>
      </c>
      <c r="M109" t="s">
        <v>118</v>
      </c>
      <c r="N109" t="s">
        <v>98</v>
      </c>
      <c r="O109" t="s">
        <v>98</v>
      </c>
    </row>
    <row r="110" spans="1:15" x14ac:dyDescent="0.35">
      <c r="A110">
        <v>2627491</v>
      </c>
      <c r="B110" t="s">
        <v>271</v>
      </c>
      <c r="C110" t="s">
        <v>597</v>
      </c>
      <c r="D110" t="s">
        <v>480</v>
      </c>
      <c r="E110" t="s">
        <v>19</v>
      </c>
      <c r="F110" t="s">
        <v>23</v>
      </c>
      <c r="G110">
        <v>1000000</v>
      </c>
      <c r="H110" t="s">
        <v>31</v>
      </c>
      <c r="I110" t="s">
        <v>40</v>
      </c>
      <c r="J110" t="s">
        <v>140</v>
      </c>
      <c r="K110" t="s">
        <v>169</v>
      </c>
      <c r="L110" t="s">
        <v>120</v>
      </c>
      <c r="M110" t="s">
        <v>142</v>
      </c>
      <c r="N110" s="1">
        <v>45295</v>
      </c>
      <c r="O110" s="1">
        <v>45349</v>
      </c>
    </row>
    <row r="111" spans="1:15" x14ac:dyDescent="0.35">
      <c r="A111">
        <v>2628022</v>
      </c>
      <c r="B111" t="s">
        <v>214</v>
      </c>
      <c r="C111" t="s">
        <v>526</v>
      </c>
      <c r="D111" t="s">
        <v>525</v>
      </c>
      <c r="E111" t="s">
        <v>527</v>
      </c>
      <c r="F111" t="s">
        <v>21</v>
      </c>
      <c r="G111">
        <v>700000</v>
      </c>
      <c r="H111" t="s">
        <v>18</v>
      </c>
      <c r="I111" t="s">
        <v>364</v>
      </c>
      <c r="J111" t="s">
        <v>99</v>
      </c>
      <c r="K111" t="s">
        <v>169</v>
      </c>
      <c r="L111" t="s">
        <v>19</v>
      </c>
      <c r="M111" t="s">
        <v>118</v>
      </c>
      <c r="N111" s="1">
        <v>45929</v>
      </c>
      <c r="O111" t="s">
        <v>98</v>
      </c>
    </row>
    <row r="112" spans="1:15" x14ac:dyDescent="0.35">
      <c r="A112">
        <v>2628693</v>
      </c>
      <c r="B112" t="s">
        <v>184</v>
      </c>
      <c r="C112" t="s">
        <v>511</v>
      </c>
      <c r="D112" t="s">
        <v>510</v>
      </c>
      <c r="E112" t="s">
        <v>512</v>
      </c>
      <c r="F112" t="s">
        <v>23</v>
      </c>
      <c r="G112">
        <v>10000000</v>
      </c>
      <c r="H112" t="s">
        <v>47</v>
      </c>
      <c r="I112" t="s">
        <v>378</v>
      </c>
      <c r="J112" t="s">
        <v>609</v>
      </c>
      <c r="K112" t="s">
        <v>55</v>
      </c>
      <c r="L112" t="s">
        <v>19</v>
      </c>
      <c r="M112" t="s">
        <v>125</v>
      </c>
      <c r="N112" s="1">
        <v>45337</v>
      </c>
      <c r="O112" t="s">
        <v>98</v>
      </c>
    </row>
    <row r="113" spans="1:15" x14ac:dyDescent="0.35">
      <c r="A113">
        <v>2629042</v>
      </c>
      <c r="B113" t="s">
        <v>271</v>
      </c>
      <c r="C113" t="s">
        <v>576</v>
      </c>
      <c r="D113" t="s">
        <v>575</v>
      </c>
      <c r="E113" t="s">
        <v>577</v>
      </c>
      <c r="F113" t="s">
        <v>23</v>
      </c>
      <c r="G113">
        <v>1500000</v>
      </c>
      <c r="H113" t="s">
        <v>319</v>
      </c>
      <c r="I113" t="s">
        <v>295</v>
      </c>
      <c r="J113" t="s">
        <v>296</v>
      </c>
      <c r="K113" t="s">
        <v>24</v>
      </c>
      <c r="L113" t="s">
        <v>19</v>
      </c>
      <c r="M113" t="s">
        <v>125</v>
      </c>
      <c r="N113" s="1">
        <v>45280</v>
      </c>
      <c r="O113" t="s">
        <v>98</v>
      </c>
    </row>
    <row r="114" spans="1:15" x14ac:dyDescent="0.35">
      <c r="A114">
        <v>2629211</v>
      </c>
      <c r="B114" t="s">
        <v>230</v>
      </c>
      <c r="C114" t="s">
        <v>596</v>
      </c>
      <c r="D114" t="s">
        <v>386</v>
      </c>
      <c r="E114" t="s">
        <v>388</v>
      </c>
      <c r="F114" t="s">
        <v>21</v>
      </c>
      <c r="G114">
        <v>20000000</v>
      </c>
      <c r="H114" t="s">
        <v>122</v>
      </c>
      <c r="I114" t="s">
        <v>32</v>
      </c>
      <c r="J114" t="s">
        <v>629</v>
      </c>
      <c r="K114" t="s">
        <v>22</v>
      </c>
      <c r="L114" t="s">
        <v>19</v>
      </c>
      <c r="M114" t="s">
        <v>139</v>
      </c>
      <c r="N114" s="1">
        <v>45339</v>
      </c>
      <c r="O114" t="s">
        <v>98</v>
      </c>
    </row>
    <row r="115" spans="1:15" x14ac:dyDescent="0.35">
      <c r="A115">
        <v>2632155</v>
      </c>
      <c r="B115" t="s">
        <v>183</v>
      </c>
      <c r="C115" t="s">
        <v>599</v>
      </c>
      <c r="D115" t="s">
        <v>610</v>
      </c>
      <c r="E115" t="s">
        <v>610</v>
      </c>
      <c r="F115" t="s">
        <v>23</v>
      </c>
      <c r="G115">
        <v>3000000</v>
      </c>
      <c r="H115" t="s">
        <v>43</v>
      </c>
      <c r="I115" t="s">
        <v>65</v>
      </c>
      <c r="J115" t="s">
        <v>81</v>
      </c>
      <c r="K115" t="s">
        <v>48</v>
      </c>
      <c r="L115" t="s">
        <v>19</v>
      </c>
      <c r="M115" t="s">
        <v>139</v>
      </c>
      <c r="N115" s="1">
        <v>45318</v>
      </c>
      <c r="O115" t="s">
        <v>98</v>
      </c>
    </row>
    <row r="116" spans="1:15" x14ac:dyDescent="0.35">
      <c r="A116">
        <v>2632581</v>
      </c>
      <c r="B116" t="s">
        <v>198</v>
      </c>
      <c r="C116" t="s">
        <v>33</v>
      </c>
      <c r="D116" t="s">
        <v>583</v>
      </c>
      <c r="E116" t="s">
        <v>584</v>
      </c>
      <c r="F116" t="s">
        <v>19</v>
      </c>
      <c r="G116" t="s">
        <v>19</v>
      </c>
      <c r="H116" t="s">
        <v>339</v>
      </c>
      <c r="I116" t="s">
        <v>19</v>
      </c>
      <c r="J116" t="s">
        <v>19</v>
      </c>
      <c r="K116" t="s">
        <v>19</v>
      </c>
      <c r="L116" t="s">
        <v>19</v>
      </c>
      <c r="M116" t="s">
        <v>118</v>
      </c>
      <c r="N116" t="s">
        <v>98</v>
      </c>
      <c r="O116" t="s">
        <v>98</v>
      </c>
    </row>
    <row r="117" spans="1:15" x14ac:dyDescent="0.35">
      <c r="A117">
        <v>2632912</v>
      </c>
      <c r="B117" t="s">
        <v>269</v>
      </c>
      <c r="C117" t="s">
        <v>385</v>
      </c>
      <c r="D117" t="s">
        <v>384</v>
      </c>
      <c r="E117" t="s">
        <v>625</v>
      </c>
      <c r="F117" t="s">
        <v>23</v>
      </c>
      <c r="G117">
        <v>1200000</v>
      </c>
      <c r="H117" t="s">
        <v>18</v>
      </c>
      <c r="I117" t="s">
        <v>40</v>
      </c>
      <c r="J117" t="s">
        <v>626</v>
      </c>
      <c r="K117" t="s">
        <v>169</v>
      </c>
      <c r="L117" t="s">
        <v>19</v>
      </c>
      <c r="M117" t="s">
        <v>118</v>
      </c>
      <c r="N117" s="1">
        <v>45329</v>
      </c>
      <c r="O117" t="s">
        <v>98</v>
      </c>
    </row>
    <row r="118" spans="1:15" x14ac:dyDescent="0.35">
      <c r="A118">
        <v>2632915</v>
      </c>
      <c r="B118" t="s">
        <v>183</v>
      </c>
      <c r="C118" t="s">
        <v>622</v>
      </c>
      <c r="D118" t="s">
        <v>379</v>
      </c>
      <c r="E118" t="s">
        <v>623</v>
      </c>
      <c r="F118" t="s">
        <v>21</v>
      </c>
      <c r="G118">
        <v>500000</v>
      </c>
      <c r="H118" t="s">
        <v>18</v>
      </c>
      <c r="I118" t="s">
        <v>82</v>
      </c>
      <c r="J118" t="s">
        <v>291</v>
      </c>
      <c r="K118" t="s">
        <v>36</v>
      </c>
      <c r="L118" t="s">
        <v>624</v>
      </c>
      <c r="M118" t="s">
        <v>139</v>
      </c>
      <c r="N118" s="1">
        <v>45323</v>
      </c>
      <c r="O118" s="1">
        <v>45383</v>
      </c>
    </row>
    <row r="119" spans="1:15" x14ac:dyDescent="0.35">
      <c r="A119">
        <v>2633362</v>
      </c>
      <c r="B119" t="s">
        <v>566</v>
      </c>
      <c r="C119" t="s">
        <v>33</v>
      </c>
      <c r="D119" t="s">
        <v>564</v>
      </c>
      <c r="E119" t="s">
        <v>565</v>
      </c>
      <c r="F119" t="s">
        <v>21</v>
      </c>
      <c r="G119">
        <v>2400000</v>
      </c>
      <c r="H119" t="s">
        <v>87</v>
      </c>
      <c r="I119" t="s">
        <v>42</v>
      </c>
      <c r="J119" t="s">
        <v>113</v>
      </c>
      <c r="K119" t="s">
        <v>22</v>
      </c>
      <c r="L119" t="s">
        <v>19</v>
      </c>
      <c r="M119" t="s">
        <v>139</v>
      </c>
      <c r="N119" s="1">
        <v>45319</v>
      </c>
      <c r="O119" s="1">
        <v>45383</v>
      </c>
    </row>
    <row r="120" spans="1:15" x14ac:dyDescent="0.35">
      <c r="A120">
        <v>2633988</v>
      </c>
      <c r="B120" t="s">
        <v>269</v>
      </c>
      <c r="C120" t="s">
        <v>33</v>
      </c>
      <c r="D120" t="s">
        <v>476</v>
      </c>
      <c r="E120" t="s">
        <v>477</v>
      </c>
      <c r="F120" t="s">
        <v>21</v>
      </c>
      <c r="G120">
        <v>10000000</v>
      </c>
      <c r="H120" t="s">
        <v>45</v>
      </c>
      <c r="I120" t="s">
        <v>65</v>
      </c>
      <c r="J120" t="s">
        <v>478</v>
      </c>
      <c r="K120" t="s">
        <v>22</v>
      </c>
      <c r="L120" t="s">
        <v>20</v>
      </c>
      <c r="M120" t="s">
        <v>118</v>
      </c>
      <c r="N120" s="1">
        <v>45421</v>
      </c>
      <c r="O120" t="s">
        <v>98</v>
      </c>
    </row>
    <row r="121" spans="1:15" x14ac:dyDescent="0.35">
      <c r="A121">
        <v>2634015</v>
      </c>
      <c r="B121" t="s">
        <v>362</v>
      </c>
      <c r="C121" t="s">
        <v>605</v>
      </c>
      <c r="D121" t="s">
        <v>604</v>
      </c>
      <c r="E121" t="s">
        <v>606</v>
      </c>
      <c r="F121" t="s">
        <v>23</v>
      </c>
      <c r="G121">
        <v>10000000</v>
      </c>
      <c r="H121" t="s">
        <v>45</v>
      </c>
      <c r="I121" t="s">
        <v>363</v>
      </c>
      <c r="J121" t="s">
        <v>359</v>
      </c>
      <c r="K121" t="s">
        <v>22</v>
      </c>
      <c r="L121" t="s">
        <v>20</v>
      </c>
      <c r="M121" t="s">
        <v>139</v>
      </c>
      <c r="N121" s="1">
        <v>45319</v>
      </c>
      <c r="O121" t="s">
        <v>98</v>
      </c>
    </row>
    <row r="122" spans="1:15" x14ac:dyDescent="0.35">
      <c r="A122">
        <v>2634075</v>
      </c>
      <c r="B122" t="s">
        <v>175</v>
      </c>
      <c r="C122" t="s">
        <v>33</v>
      </c>
      <c r="D122" t="s">
        <v>434</v>
      </c>
      <c r="E122" t="s">
        <v>435</v>
      </c>
      <c r="F122" t="s">
        <v>19</v>
      </c>
      <c r="G122" t="s">
        <v>19</v>
      </c>
      <c r="H122" t="s">
        <v>45</v>
      </c>
      <c r="I122" t="s">
        <v>19</v>
      </c>
      <c r="J122" t="s">
        <v>19</v>
      </c>
      <c r="K122" t="s">
        <v>19</v>
      </c>
      <c r="L122" t="s">
        <v>19</v>
      </c>
      <c r="M122" t="s">
        <v>118</v>
      </c>
      <c r="N122" t="s">
        <v>98</v>
      </c>
      <c r="O122" t="s">
        <v>98</v>
      </c>
    </row>
    <row r="123" spans="1:15" x14ac:dyDescent="0.35">
      <c r="A123">
        <v>2635802</v>
      </c>
      <c r="B123" t="s">
        <v>187</v>
      </c>
      <c r="C123" t="s">
        <v>554</v>
      </c>
      <c r="D123" t="s">
        <v>553</v>
      </c>
      <c r="E123" t="s">
        <v>555</v>
      </c>
      <c r="F123" t="s">
        <v>23</v>
      </c>
      <c r="G123">
        <v>1200000</v>
      </c>
      <c r="H123" t="s">
        <v>117</v>
      </c>
      <c r="I123" t="s">
        <v>677</v>
      </c>
      <c r="J123" t="s">
        <v>595</v>
      </c>
      <c r="K123" t="s">
        <v>169</v>
      </c>
      <c r="L123" t="s">
        <v>19</v>
      </c>
      <c r="M123" t="s">
        <v>125</v>
      </c>
      <c r="N123" s="1">
        <v>45281</v>
      </c>
      <c r="O123" t="s">
        <v>98</v>
      </c>
    </row>
    <row r="124" spans="1:15" x14ac:dyDescent="0.35">
      <c r="A124">
        <v>2635990</v>
      </c>
      <c r="B124" t="s">
        <v>192</v>
      </c>
      <c r="C124" t="s">
        <v>432</v>
      </c>
      <c r="D124" t="s">
        <v>431</v>
      </c>
      <c r="E124" t="s">
        <v>433</v>
      </c>
      <c r="F124" t="s">
        <v>23</v>
      </c>
      <c r="G124">
        <v>300000000</v>
      </c>
      <c r="H124" t="s">
        <v>30</v>
      </c>
      <c r="I124" t="s">
        <v>19</v>
      </c>
      <c r="J124" t="s">
        <v>19</v>
      </c>
      <c r="K124" t="s">
        <v>22</v>
      </c>
      <c r="L124" t="s">
        <v>19</v>
      </c>
      <c r="M124" t="s">
        <v>121</v>
      </c>
      <c r="N124" s="1">
        <v>45281</v>
      </c>
      <c r="O124" t="s">
        <v>98</v>
      </c>
    </row>
    <row r="125" spans="1:15" x14ac:dyDescent="0.35">
      <c r="A125">
        <v>2643832</v>
      </c>
      <c r="B125" t="s">
        <v>184</v>
      </c>
      <c r="C125" t="s">
        <v>33</v>
      </c>
      <c r="D125" t="s">
        <v>607</v>
      </c>
      <c r="E125" t="s">
        <v>608</v>
      </c>
      <c r="F125" t="s">
        <v>23</v>
      </c>
      <c r="G125">
        <v>100000000</v>
      </c>
      <c r="H125" t="s">
        <v>47</v>
      </c>
      <c r="I125" t="s">
        <v>378</v>
      </c>
      <c r="J125" t="s">
        <v>609</v>
      </c>
      <c r="K125" t="s">
        <v>22</v>
      </c>
      <c r="L125" t="s">
        <v>19</v>
      </c>
      <c r="M125" t="s">
        <v>118</v>
      </c>
      <c r="N125" s="1">
        <v>45383</v>
      </c>
      <c r="O125" t="s">
        <v>98</v>
      </c>
    </row>
    <row r="126" spans="1:15" x14ac:dyDescent="0.35">
      <c r="A126">
        <v>2643893</v>
      </c>
      <c r="B126" t="s">
        <v>272</v>
      </c>
      <c r="C126" t="s">
        <v>633</v>
      </c>
      <c r="D126" t="s">
        <v>632</v>
      </c>
      <c r="E126" t="s">
        <v>634</v>
      </c>
      <c r="F126" t="s">
        <v>21</v>
      </c>
      <c r="G126">
        <v>40000000</v>
      </c>
      <c r="H126" t="s">
        <v>47</v>
      </c>
      <c r="I126" t="s">
        <v>322</v>
      </c>
      <c r="J126" t="s">
        <v>635</v>
      </c>
      <c r="K126" t="s">
        <v>22</v>
      </c>
      <c r="L126" t="s">
        <v>19</v>
      </c>
      <c r="M126" t="s">
        <v>118</v>
      </c>
      <c r="N126" s="1">
        <v>45414</v>
      </c>
      <c r="O126" t="s">
        <v>98</v>
      </c>
    </row>
    <row r="127" spans="1:15" x14ac:dyDescent="0.35">
      <c r="A127">
        <v>2644141</v>
      </c>
      <c r="B127" t="s">
        <v>234</v>
      </c>
      <c r="C127" t="s">
        <v>33</v>
      </c>
      <c r="D127" t="s">
        <v>84</v>
      </c>
      <c r="E127" t="s">
        <v>684</v>
      </c>
      <c r="F127" t="s">
        <v>21</v>
      </c>
      <c r="G127">
        <v>5000000</v>
      </c>
      <c r="H127" t="s">
        <v>47</v>
      </c>
      <c r="I127" t="s">
        <v>114</v>
      </c>
      <c r="J127" t="s">
        <v>685</v>
      </c>
      <c r="K127" t="s">
        <v>22</v>
      </c>
      <c r="L127" t="s">
        <v>19</v>
      </c>
      <c r="M127" t="s">
        <v>118</v>
      </c>
      <c r="N127" s="1">
        <v>45415</v>
      </c>
      <c r="O127" t="s">
        <v>98</v>
      </c>
    </row>
    <row r="128" spans="1:15" x14ac:dyDescent="0.35">
      <c r="A128">
        <v>2644203</v>
      </c>
      <c r="B128" t="s">
        <v>184</v>
      </c>
      <c r="C128" t="s">
        <v>33</v>
      </c>
      <c r="D128" t="s">
        <v>660</v>
      </c>
      <c r="E128" t="s">
        <v>661</v>
      </c>
      <c r="F128" t="s">
        <v>21</v>
      </c>
      <c r="G128">
        <v>10000000</v>
      </c>
      <c r="H128" t="s">
        <v>47</v>
      </c>
      <c r="I128" t="s">
        <v>378</v>
      </c>
      <c r="J128" t="s">
        <v>662</v>
      </c>
      <c r="K128" t="s">
        <v>169</v>
      </c>
      <c r="L128" t="s">
        <v>19</v>
      </c>
      <c r="M128" t="s">
        <v>118</v>
      </c>
      <c r="N128" s="1">
        <v>45429</v>
      </c>
      <c r="O128" t="s">
        <v>98</v>
      </c>
    </row>
    <row r="129" spans="1:15" x14ac:dyDescent="0.35">
      <c r="A129">
        <v>2644715</v>
      </c>
      <c r="B129" t="s">
        <v>176</v>
      </c>
      <c r="C129" t="s">
        <v>687</v>
      </c>
      <c r="D129" t="s">
        <v>686</v>
      </c>
      <c r="E129" t="s">
        <v>688</v>
      </c>
      <c r="F129" t="s">
        <v>23</v>
      </c>
      <c r="G129">
        <v>252000</v>
      </c>
      <c r="H129" t="s">
        <v>668</v>
      </c>
      <c r="I129" t="s">
        <v>19</v>
      </c>
      <c r="J129" t="s">
        <v>19</v>
      </c>
      <c r="K129" t="s">
        <v>36</v>
      </c>
      <c r="L129" t="s">
        <v>19</v>
      </c>
      <c r="M129" t="s">
        <v>139</v>
      </c>
      <c r="N129" s="1">
        <v>45335</v>
      </c>
      <c r="O129" s="1">
        <v>45524</v>
      </c>
    </row>
    <row r="130" spans="1:15" x14ac:dyDescent="0.35">
      <c r="A130">
        <v>2646351</v>
      </c>
      <c r="B130" t="s">
        <v>190</v>
      </c>
      <c r="C130" t="s">
        <v>691</v>
      </c>
      <c r="D130" t="s">
        <v>690</v>
      </c>
      <c r="E130" t="s">
        <v>692</v>
      </c>
      <c r="F130" t="s">
        <v>21</v>
      </c>
      <c r="G130">
        <v>2700000</v>
      </c>
      <c r="H130" t="s">
        <v>18</v>
      </c>
      <c r="I130" t="s">
        <v>105</v>
      </c>
      <c r="J130" t="s">
        <v>580</v>
      </c>
      <c r="K130" t="s">
        <v>48</v>
      </c>
      <c r="L130" t="s">
        <v>19</v>
      </c>
      <c r="M130" t="s">
        <v>142</v>
      </c>
      <c r="N130" s="1">
        <v>45320</v>
      </c>
      <c r="O130" s="1">
        <v>45383</v>
      </c>
    </row>
    <row r="131" spans="1:15" x14ac:dyDescent="0.35">
      <c r="A131">
        <v>2650178</v>
      </c>
      <c r="B131" t="s">
        <v>214</v>
      </c>
      <c r="C131" t="s">
        <v>447</v>
      </c>
      <c r="D131" t="s">
        <v>672</v>
      </c>
      <c r="E131" t="s">
        <v>673</v>
      </c>
      <c r="F131" t="s">
        <v>21</v>
      </c>
      <c r="G131">
        <v>40000</v>
      </c>
      <c r="H131" t="s">
        <v>18</v>
      </c>
      <c r="I131" t="s">
        <v>19</v>
      </c>
      <c r="J131" t="s">
        <v>19</v>
      </c>
      <c r="K131" t="s">
        <v>25</v>
      </c>
      <c r="L131" t="s">
        <v>19</v>
      </c>
      <c r="M131" t="s">
        <v>142</v>
      </c>
      <c r="N131" s="1">
        <v>45310</v>
      </c>
      <c r="O131" s="1">
        <v>45352</v>
      </c>
    </row>
    <row r="132" spans="1:15" x14ac:dyDescent="0.35">
      <c r="A132">
        <v>2650306</v>
      </c>
      <c r="B132" t="s">
        <v>98</v>
      </c>
      <c r="C132" t="s">
        <v>628</v>
      </c>
      <c r="D132" t="s">
        <v>627</v>
      </c>
      <c r="E132" t="s">
        <v>19</v>
      </c>
      <c r="F132" t="s">
        <v>128</v>
      </c>
      <c r="G132">
        <v>1</v>
      </c>
      <c r="H132" t="s">
        <v>34</v>
      </c>
      <c r="I132" t="s">
        <v>19</v>
      </c>
      <c r="J132" t="s">
        <v>19</v>
      </c>
      <c r="K132" t="s">
        <v>36</v>
      </c>
      <c r="L132" t="s">
        <v>19</v>
      </c>
      <c r="M132" t="s">
        <v>139</v>
      </c>
      <c r="N132" s="1">
        <v>45311</v>
      </c>
      <c r="O132" t="s">
        <v>98</v>
      </c>
    </row>
    <row r="133" spans="1:15" x14ac:dyDescent="0.35">
      <c r="A133">
        <v>2650633</v>
      </c>
      <c r="B133" t="s">
        <v>172</v>
      </c>
      <c r="C133" t="s">
        <v>666</v>
      </c>
      <c r="D133" t="s">
        <v>665</v>
      </c>
      <c r="E133" t="s">
        <v>667</v>
      </c>
      <c r="F133" t="s">
        <v>23</v>
      </c>
      <c r="G133">
        <v>1</v>
      </c>
      <c r="H133" t="s">
        <v>668</v>
      </c>
      <c r="I133" t="s">
        <v>19</v>
      </c>
      <c r="J133" t="s">
        <v>19</v>
      </c>
      <c r="K133" t="s">
        <v>55</v>
      </c>
      <c r="L133" t="s">
        <v>19</v>
      </c>
      <c r="M133" t="s">
        <v>142</v>
      </c>
      <c r="N133" s="1">
        <v>45308</v>
      </c>
      <c r="O133" t="s">
        <v>98</v>
      </c>
    </row>
    <row r="134" spans="1:15" x14ac:dyDescent="0.35">
      <c r="A134">
        <v>2650689</v>
      </c>
      <c r="B134" t="s">
        <v>268</v>
      </c>
      <c r="C134" t="s">
        <v>33</v>
      </c>
      <c r="D134" t="s">
        <v>630</v>
      </c>
      <c r="E134" t="s">
        <v>631</v>
      </c>
      <c r="F134" t="s">
        <v>128</v>
      </c>
      <c r="G134">
        <v>3500000</v>
      </c>
      <c r="H134" t="s">
        <v>87</v>
      </c>
      <c r="I134" t="s">
        <v>19</v>
      </c>
      <c r="J134" t="s">
        <v>19</v>
      </c>
      <c r="K134" t="s">
        <v>24</v>
      </c>
      <c r="L134" t="s">
        <v>19</v>
      </c>
      <c r="M134" t="s">
        <v>142</v>
      </c>
      <c r="N134" s="1">
        <v>45323</v>
      </c>
      <c r="O134" s="1">
        <v>45352</v>
      </c>
    </row>
    <row r="135" spans="1:15" x14ac:dyDescent="0.35">
      <c r="A135">
        <v>2651380</v>
      </c>
      <c r="B135" t="s">
        <v>174</v>
      </c>
      <c r="C135" t="s">
        <v>675</v>
      </c>
      <c r="D135" t="s">
        <v>674</v>
      </c>
      <c r="E135" t="s">
        <v>676</v>
      </c>
      <c r="F135" t="s">
        <v>21</v>
      </c>
      <c r="G135">
        <v>6000000</v>
      </c>
      <c r="H135" t="s">
        <v>334</v>
      </c>
      <c r="I135" t="s">
        <v>19</v>
      </c>
      <c r="J135" t="s">
        <v>19</v>
      </c>
      <c r="K135" t="s">
        <v>22</v>
      </c>
      <c r="L135" t="s">
        <v>19</v>
      </c>
      <c r="M135" t="s">
        <v>139</v>
      </c>
      <c r="N135" s="1">
        <v>45336</v>
      </c>
      <c r="O135" t="s">
        <v>98</v>
      </c>
    </row>
    <row r="136" spans="1:15" x14ac:dyDescent="0.35">
      <c r="A136">
        <v>2651960</v>
      </c>
      <c r="B136" t="s">
        <v>230</v>
      </c>
      <c r="C136" t="s">
        <v>294</v>
      </c>
      <c r="D136" t="s">
        <v>163</v>
      </c>
      <c r="E136" t="s">
        <v>569</v>
      </c>
      <c r="F136" t="s">
        <v>23</v>
      </c>
      <c r="G136">
        <v>2800000</v>
      </c>
      <c r="H136" t="s">
        <v>122</v>
      </c>
      <c r="I136" t="s">
        <v>19</v>
      </c>
      <c r="J136" t="s">
        <v>19</v>
      </c>
      <c r="K136" t="s">
        <v>22</v>
      </c>
      <c r="L136" t="s">
        <v>19</v>
      </c>
      <c r="M136" t="s">
        <v>139</v>
      </c>
      <c r="N136" s="1">
        <v>45390</v>
      </c>
      <c r="O136" t="s">
        <v>98</v>
      </c>
    </row>
    <row r="137" spans="1:15" x14ac:dyDescent="0.35">
      <c r="A137">
        <v>2652943</v>
      </c>
      <c r="B137" t="s">
        <v>214</v>
      </c>
      <c r="C137" t="s">
        <v>616</v>
      </c>
      <c r="D137" t="s">
        <v>615</v>
      </c>
      <c r="E137" t="s">
        <v>617</v>
      </c>
      <c r="F137" t="s">
        <v>21</v>
      </c>
      <c r="G137">
        <v>760630</v>
      </c>
      <c r="H137" t="s">
        <v>618</v>
      </c>
      <c r="I137" t="s">
        <v>19</v>
      </c>
      <c r="J137" t="s">
        <v>19</v>
      </c>
      <c r="K137" t="s">
        <v>22</v>
      </c>
      <c r="L137" t="s">
        <v>19</v>
      </c>
      <c r="M137" t="s">
        <v>139</v>
      </c>
      <c r="N137" s="1">
        <v>45341</v>
      </c>
      <c r="O137" t="s">
        <v>98</v>
      </c>
    </row>
    <row r="138" spans="1:15" x14ac:dyDescent="0.35">
      <c r="A138">
        <v>2655077</v>
      </c>
      <c r="B138" t="s">
        <v>257</v>
      </c>
      <c r="C138" t="s">
        <v>670</v>
      </c>
      <c r="D138" t="s">
        <v>669</v>
      </c>
      <c r="E138" t="s">
        <v>671</v>
      </c>
      <c r="F138" t="s">
        <v>128</v>
      </c>
      <c r="G138">
        <v>130000</v>
      </c>
      <c r="H138" t="s">
        <v>668</v>
      </c>
      <c r="I138" t="s">
        <v>19</v>
      </c>
      <c r="J138" t="s">
        <v>19</v>
      </c>
      <c r="K138" t="s">
        <v>24</v>
      </c>
      <c r="L138" t="s">
        <v>19</v>
      </c>
      <c r="M138" t="s">
        <v>139</v>
      </c>
      <c r="N138" s="1">
        <v>45328</v>
      </c>
      <c r="O138" s="1">
        <v>45352</v>
      </c>
    </row>
    <row r="139" spans="1:15" x14ac:dyDescent="0.35">
      <c r="A139">
        <v>2656146</v>
      </c>
      <c r="B139" t="s">
        <v>149</v>
      </c>
      <c r="C139" t="s">
        <v>640</v>
      </c>
      <c r="D139" t="s">
        <v>639</v>
      </c>
      <c r="E139" t="s">
        <v>641</v>
      </c>
      <c r="F139" t="s">
        <v>21</v>
      </c>
      <c r="G139">
        <v>1050000</v>
      </c>
      <c r="H139" t="s">
        <v>618</v>
      </c>
      <c r="I139" t="s">
        <v>19</v>
      </c>
      <c r="J139" t="s">
        <v>19</v>
      </c>
      <c r="K139" t="s">
        <v>169</v>
      </c>
      <c r="L139" t="s">
        <v>19</v>
      </c>
      <c r="M139" t="s">
        <v>139</v>
      </c>
      <c r="N139" s="1">
        <v>45354</v>
      </c>
      <c r="O139" t="s">
        <v>98</v>
      </c>
    </row>
    <row r="140" spans="1:15" x14ac:dyDescent="0.35">
      <c r="A140">
        <v>2657297</v>
      </c>
      <c r="B140" t="s">
        <v>186</v>
      </c>
      <c r="C140" t="s">
        <v>637</v>
      </c>
      <c r="D140" t="s">
        <v>636</v>
      </c>
      <c r="E140" t="s">
        <v>638</v>
      </c>
      <c r="F140" t="s">
        <v>23</v>
      </c>
      <c r="G140">
        <v>200000</v>
      </c>
      <c r="H140" t="s">
        <v>319</v>
      </c>
      <c r="I140" t="s">
        <v>19</v>
      </c>
      <c r="J140" t="s">
        <v>19</v>
      </c>
      <c r="K140" t="s">
        <v>36</v>
      </c>
      <c r="L140" t="s">
        <v>19</v>
      </c>
      <c r="M140" t="s">
        <v>139</v>
      </c>
      <c r="N140" s="1">
        <v>45323</v>
      </c>
      <c r="O140" s="1">
        <v>45352</v>
      </c>
    </row>
    <row r="141" spans="1:15" x14ac:dyDescent="0.35">
      <c r="A141">
        <v>2657672</v>
      </c>
      <c r="B141" t="s">
        <v>271</v>
      </c>
      <c r="C141" t="s">
        <v>681</v>
      </c>
      <c r="D141" t="s">
        <v>680</v>
      </c>
      <c r="E141" t="s">
        <v>680</v>
      </c>
      <c r="F141" t="s">
        <v>128</v>
      </c>
      <c r="G141">
        <v>200000</v>
      </c>
      <c r="H141" t="s">
        <v>319</v>
      </c>
      <c r="I141" t="s">
        <v>19</v>
      </c>
      <c r="J141" t="s">
        <v>19</v>
      </c>
      <c r="K141" t="s">
        <v>24</v>
      </c>
      <c r="L141" t="s">
        <v>19</v>
      </c>
      <c r="M141" t="s">
        <v>139</v>
      </c>
      <c r="N141" s="1">
        <v>45352</v>
      </c>
      <c r="O141" s="1">
        <v>45444</v>
      </c>
    </row>
    <row r="142" spans="1:15" x14ac:dyDescent="0.35">
      <c r="A142">
        <v>2658340</v>
      </c>
      <c r="B142" t="s">
        <v>98</v>
      </c>
      <c r="C142" t="s">
        <v>33</v>
      </c>
      <c r="D142" t="s">
        <v>689</v>
      </c>
      <c r="E142" t="s">
        <v>19</v>
      </c>
      <c r="F142" t="s">
        <v>23</v>
      </c>
      <c r="G142">
        <v>2000000</v>
      </c>
      <c r="H142" t="s">
        <v>28</v>
      </c>
      <c r="I142" t="s">
        <v>19</v>
      </c>
      <c r="J142" t="s">
        <v>19</v>
      </c>
      <c r="K142" t="s">
        <v>22</v>
      </c>
      <c r="L142" t="s">
        <v>19</v>
      </c>
      <c r="M142" t="s">
        <v>118</v>
      </c>
      <c r="N142" s="1">
        <v>45539</v>
      </c>
      <c r="O142" s="1">
        <v>45658</v>
      </c>
    </row>
    <row r="143" spans="1:15" x14ac:dyDescent="0.35">
      <c r="A143">
        <v>2660622</v>
      </c>
      <c r="B143" t="s">
        <v>171</v>
      </c>
      <c r="C143" t="s">
        <v>657</v>
      </c>
      <c r="D143" t="s">
        <v>656</v>
      </c>
      <c r="E143" t="s">
        <v>658</v>
      </c>
      <c r="F143" t="s">
        <v>23</v>
      </c>
      <c r="G143">
        <v>250000000</v>
      </c>
      <c r="H143" t="s">
        <v>47</v>
      </c>
      <c r="I143" t="s">
        <v>322</v>
      </c>
      <c r="J143" t="s">
        <v>655</v>
      </c>
      <c r="K143" t="s">
        <v>22</v>
      </c>
      <c r="L143" t="s">
        <v>19</v>
      </c>
      <c r="M143" t="s">
        <v>139</v>
      </c>
      <c r="N143" s="1">
        <v>45352</v>
      </c>
      <c r="O143" s="1">
        <v>45427</v>
      </c>
    </row>
    <row r="144" spans="1:15" x14ac:dyDescent="0.35">
      <c r="A144">
        <v>2660648</v>
      </c>
      <c r="B144" t="s">
        <v>171</v>
      </c>
      <c r="C144" t="s">
        <v>654</v>
      </c>
      <c r="D144" t="s">
        <v>653</v>
      </c>
      <c r="E144" t="s">
        <v>19</v>
      </c>
      <c r="F144" t="s">
        <v>23</v>
      </c>
      <c r="G144">
        <v>1400000000</v>
      </c>
      <c r="H144" t="s">
        <v>47</v>
      </c>
      <c r="I144" t="s">
        <v>322</v>
      </c>
      <c r="J144" t="s">
        <v>655</v>
      </c>
      <c r="K144" t="s">
        <v>27</v>
      </c>
      <c r="L144" t="s">
        <v>19</v>
      </c>
      <c r="M144" t="s">
        <v>118</v>
      </c>
      <c r="N144" t="s">
        <v>98</v>
      </c>
      <c r="O144" t="s">
        <v>98</v>
      </c>
    </row>
    <row r="145" spans="1:15" x14ac:dyDescent="0.35">
      <c r="A145">
        <v>2660978</v>
      </c>
      <c r="B145" t="s">
        <v>199</v>
      </c>
      <c r="C145" t="s">
        <v>601</v>
      </c>
      <c r="D145" t="s">
        <v>600</v>
      </c>
      <c r="E145" t="s">
        <v>602</v>
      </c>
      <c r="F145" t="s">
        <v>21</v>
      </c>
      <c r="G145">
        <v>292852</v>
      </c>
      <c r="H145" t="s">
        <v>31</v>
      </c>
      <c r="I145" t="s">
        <v>82</v>
      </c>
      <c r="J145" t="s">
        <v>291</v>
      </c>
      <c r="K145" t="s">
        <v>22</v>
      </c>
      <c r="L145" t="s">
        <v>120</v>
      </c>
      <c r="M145" t="s">
        <v>118</v>
      </c>
      <c r="N145" t="s">
        <v>98</v>
      </c>
      <c r="O145" t="s">
        <v>98</v>
      </c>
    </row>
    <row r="146" spans="1:15" x14ac:dyDescent="0.35">
      <c r="A146">
        <v>2662769</v>
      </c>
      <c r="B146" t="s">
        <v>223</v>
      </c>
      <c r="C146" t="s">
        <v>33</v>
      </c>
      <c r="D146" t="s">
        <v>77</v>
      </c>
      <c r="E146" t="s">
        <v>683</v>
      </c>
      <c r="F146" t="s">
        <v>21</v>
      </c>
      <c r="G146">
        <v>3000000</v>
      </c>
      <c r="H146" t="s">
        <v>87</v>
      </c>
      <c r="I146" t="s">
        <v>79</v>
      </c>
      <c r="J146" t="s">
        <v>401</v>
      </c>
      <c r="K146" t="s">
        <v>22</v>
      </c>
      <c r="L146" t="s">
        <v>19</v>
      </c>
      <c r="M146" t="s">
        <v>139</v>
      </c>
      <c r="N146" s="1">
        <v>45348</v>
      </c>
      <c r="O146" t="s">
        <v>98</v>
      </c>
    </row>
    <row r="147" spans="1:15" x14ac:dyDescent="0.35">
      <c r="A147">
        <v>2663983</v>
      </c>
      <c r="B147" t="s">
        <v>192</v>
      </c>
      <c r="C147" t="s">
        <v>33</v>
      </c>
      <c r="D147" t="s">
        <v>613</v>
      </c>
      <c r="E147" t="s">
        <v>614</v>
      </c>
      <c r="F147" t="s">
        <v>19</v>
      </c>
      <c r="G147" t="s">
        <v>19</v>
      </c>
      <c r="H147" t="s">
        <v>41</v>
      </c>
      <c r="I147" t="s">
        <v>19</v>
      </c>
      <c r="J147" t="s">
        <v>19</v>
      </c>
      <c r="K147" t="s">
        <v>19</v>
      </c>
      <c r="L147" t="s">
        <v>19</v>
      </c>
      <c r="M147" t="s">
        <v>118</v>
      </c>
      <c r="N147" t="s">
        <v>98</v>
      </c>
      <c r="O147" t="s">
        <v>98</v>
      </c>
    </row>
    <row r="148" spans="1:15" x14ac:dyDescent="0.35">
      <c r="A148">
        <v>2664109</v>
      </c>
      <c r="B148" t="s">
        <v>192</v>
      </c>
      <c r="C148" t="s">
        <v>33</v>
      </c>
      <c r="D148" t="s">
        <v>678</v>
      </c>
      <c r="E148" t="s">
        <v>679</v>
      </c>
      <c r="F148" t="s">
        <v>19</v>
      </c>
      <c r="G148" t="s">
        <v>19</v>
      </c>
      <c r="H148" t="s">
        <v>41</v>
      </c>
      <c r="I148" t="s">
        <v>19</v>
      </c>
      <c r="J148" t="s">
        <v>19</v>
      </c>
      <c r="K148" t="s">
        <v>19</v>
      </c>
      <c r="L148" t="s">
        <v>19</v>
      </c>
      <c r="M148" t="s">
        <v>118</v>
      </c>
      <c r="N148" t="s">
        <v>98</v>
      </c>
      <c r="O148" t="s">
        <v>98</v>
      </c>
    </row>
  </sheetData>
  <conditionalFormatting sqref="A1">
    <cfRule type="duplicateValues" dxfId="43" priority="1"/>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1:S26"/>
  <sheetViews>
    <sheetView showGridLines="0" zoomScale="85" zoomScaleNormal="85" workbookViewId="0">
      <pane xSplit="4" ySplit="3" topLeftCell="K4" activePane="bottomRight" state="frozen"/>
      <selection pane="topRight" activeCell="E1" sqref="E1"/>
      <selection pane="bottomLeft" activeCell="A4" sqref="A4"/>
      <selection pane="bottomRight" activeCell="K26" sqref="K26"/>
    </sheetView>
  </sheetViews>
  <sheetFormatPr defaultRowHeight="14.5" x14ac:dyDescent="0.35"/>
  <cols>
    <col min="1" max="1" width="24" customWidth="1"/>
    <col min="2" max="2" width="32.453125" customWidth="1"/>
    <col min="3" max="3" width="18.81640625" customWidth="1"/>
    <col min="4" max="4" width="54.1796875" customWidth="1"/>
    <col min="5" max="5" width="37.26953125" customWidth="1"/>
    <col min="6" max="6" width="15" hidden="1" customWidth="1"/>
    <col min="7" max="7" width="15.453125" hidden="1" customWidth="1"/>
    <col min="8" max="8" width="20.1796875" customWidth="1"/>
    <col min="9" max="9" width="30.1796875" customWidth="1"/>
    <col min="10" max="10" width="25.1796875" customWidth="1"/>
    <col min="11" max="11" width="25.81640625" customWidth="1"/>
    <col min="12" max="12" width="22" customWidth="1"/>
    <col min="13" max="13" width="24.26953125" customWidth="1"/>
    <col min="14" max="14" width="20.81640625" customWidth="1"/>
    <col min="15" max="15" width="21" customWidth="1"/>
    <col min="16" max="16" width="18.1796875" style="43" customWidth="1"/>
    <col min="17" max="17" width="24.453125" customWidth="1"/>
    <col min="18" max="18" width="30.1796875" customWidth="1"/>
    <col min="19" max="19" width="9.81640625" bestFit="1" customWidth="1"/>
  </cols>
  <sheetData>
    <row r="1" spans="1:19" ht="26" x14ac:dyDescent="0.6">
      <c r="B1" s="33"/>
      <c r="C1" s="33"/>
      <c r="D1" s="34"/>
      <c r="E1" s="34"/>
      <c r="F1" s="37"/>
      <c r="G1" s="33"/>
      <c r="I1" s="33"/>
      <c r="K1" s="33"/>
      <c r="L1" s="33"/>
      <c r="M1" s="9"/>
      <c r="N1" s="39"/>
      <c r="O1" s="39"/>
      <c r="P1" s="40"/>
      <c r="Q1" s="41"/>
      <c r="R1" s="41"/>
    </row>
    <row r="2" spans="1:19" ht="46" x14ac:dyDescent="0.6">
      <c r="A2" s="32" t="s">
        <v>710</v>
      </c>
      <c r="B2" s="35"/>
      <c r="C2" s="12"/>
      <c r="D2" s="12"/>
      <c r="E2" s="12"/>
      <c r="F2" s="42"/>
      <c r="H2" s="38" t="s">
        <v>586</v>
      </c>
      <c r="J2" s="38" t="s">
        <v>587</v>
      </c>
      <c r="K2" s="12"/>
      <c r="L2" s="12"/>
      <c r="N2" s="39" t="s">
        <v>251</v>
      </c>
      <c r="O2" s="12"/>
      <c r="Q2" s="43"/>
      <c r="R2" s="43"/>
    </row>
    <row r="3" spans="1:19" x14ac:dyDescent="0.35">
      <c r="A3" s="44" t="s">
        <v>252</v>
      </c>
      <c r="B3" s="45" t="s">
        <v>4</v>
      </c>
      <c r="C3" s="45" t="s">
        <v>1</v>
      </c>
      <c r="D3" s="46" t="s">
        <v>0</v>
      </c>
      <c r="E3" s="46" t="s">
        <v>2</v>
      </c>
      <c r="F3" s="44" t="s">
        <v>13</v>
      </c>
      <c r="G3" s="47" t="s">
        <v>9</v>
      </c>
      <c r="H3" s="44" t="s">
        <v>5</v>
      </c>
      <c r="I3" s="44" t="s">
        <v>6</v>
      </c>
      <c r="J3" s="44" t="s">
        <v>7</v>
      </c>
      <c r="K3" s="44" t="s">
        <v>10</v>
      </c>
      <c r="L3" s="44" t="s">
        <v>8</v>
      </c>
      <c r="M3" s="48" t="s">
        <v>253</v>
      </c>
      <c r="N3" s="48" t="s">
        <v>254</v>
      </c>
      <c r="O3" s="49" t="s">
        <v>16</v>
      </c>
      <c r="P3" s="50" t="s">
        <v>588</v>
      </c>
      <c r="Q3" s="50" t="s">
        <v>589</v>
      </c>
      <c r="R3" s="50" t="s">
        <v>17</v>
      </c>
      <c r="S3" s="50" t="s">
        <v>702</v>
      </c>
    </row>
    <row r="4" spans="1:19" x14ac:dyDescent="0.35">
      <c r="A4" s="7">
        <v>2663983</v>
      </c>
      <c r="B4" t="s">
        <v>192</v>
      </c>
      <c r="C4" t="s">
        <v>33</v>
      </c>
      <c r="D4" t="s">
        <v>613</v>
      </c>
      <c r="E4" t="s">
        <v>614</v>
      </c>
      <c r="F4" t="s">
        <v>19</v>
      </c>
      <c r="G4" t="s">
        <v>19</v>
      </c>
      <c r="H4" t="s">
        <v>41</v>
      </c>
      <c r="I4" s="6" t="s">
        <v>693</v>
      </c>
      <c r="J4" s="6" t="s">
        <v>513</v>
      </c>
      <c r="K4" t="s">
        <v>22</v>
      </c>
      <c r="L4" t="s">
        <v>19</v>
      </c>
      <c r="M4" s="1" t="s">
        <v>118</v>
      </c>
      <c r="N4" s="1">
        <v>45342</v>
      </c>
      <c r="P4" s="43" t="s">
        <v>598</v>
      </c>
      <c r="R4" t="s">
        <v>694</v>
      </c>
      <c r="S4" t="e">
        <f ca="1">LETAR§AD(Tabell3[[#This Row],[ID nummer]],[1]!Tabell33[#All],19,FALSE)</f>
        <v>#NAME?</v>
      </c>
    </row>
    <row r="5" spans="1:19" x14ac:dyDescent="0.35">
      <c r="A5" s="7">
        <v>2664109</v>
      </c>
      <c r="B5" t="s">
        <v>192</v>
      </c>
      <c r="C5" t="s">
        <v>33</v>
      </c>
      <c r="D5" t="s">
        <v>678</v>
      </c>
      <c r="E5" t="s">
        <v>679</v>
      </c>
      <c r="F5" t="s">
        <v>19</v>
      </c>
      <c r="G5" t="s">
        <v>19</v>
      </c>
      <c r="H5" t="s">
        <v>41</v>
      </c>
      <c r="I5" s="6" t="s">
        <v>693</v>
      </c>
      <c r="J5" s="6" t="s">
        <v>695</v>
      </c>
      <c r="K5" t="s">
        <v>19</v>
      </c>
      <c r="L5" t="s">
        <v>19</v>
      </c>
      <c r="M5" s="1" t="s">
        <v>118</v>
      </c>
      <c r="N5" s="1">
        <v>45397</v>
      </c>
      <c r="P5" s="43" t="s">
        <v>106</v>
      </c>
      <c r="S5" t="e">
        <f ca="1">LETAR§AD(Tabell3[[#This Row],[ID nummer]],[1]!Tabell33[#All],19,FALSE)</f>
        <v>#NAME?</v>
      </c>
    </row>
    <row r="6" spans="1:19" x14ac:dyDescent="0.35">
      <c r="A6" s="55">
        <v>2650306</v>
      </c>
      <c r="B6" t="s">
        <v>98</v>
      </c>
      <c r="C6" s="72" t="s">
        <v>711</v>
      </c>
      <c r="D6" t="s">
        <v>627</v>
      </c>
      <c r="E6" t="s">
        <v>19</v>
      </c>
      <c r="F6" t="s">
        <v>128</v>
      </c>
      <c r="G6">
        <v>1</v>
      </c>
      <c r="H6" t="s">
        <v>34</v>
      </c>
      <c r="I6" s="6" t="s">
        <v>19</v>
      </c>
      <c r="J6" s="6" t="s">
        <v>19</v>
      </c>
      <c r="K6" t="s">
        <v>36</v>
      </c>
      <c r="L6" t="s">
        <v>19</v>
      </c>
      <c r="M6" s="1" t="s">
        <v>139</v>
      </c>
      <c r="N6" s="1">
        <v>45311</v>
      </c>
      <c r="O6" t="s">
        <v>98</v>
      </c>
      <c r="P6" s="56" t="s">
        <v>713</v>
      </c>
      <c r="S6" t="e">
        <f ca="1">LETAR§AD(Tabell3[[#This Row],[ID nummer]],[1]!Tabell33[#All],19,FALSE)</f>
        <v>#NAME?</v>
      </c>
    </row>
    <row r="7" spans="1:19" x14ac:dyDescent="0.35">
      <c r="A7" s="4">
        <v>2644715</v>
      </c>
      <c r="B7" t="s">
        <v>176</v>
      </c>
      <c r="C7" s="6" t="s">
        <v>687</v>
      </c>
      <c r="D7" t="s">
        <v>686</v>
      </c>
      <c r="E7" t="s">
        <v>688</v>
      </c>
      <c r="F7" t="s">
        <v>23</v>
      </c>
      <c r="G7">
        <v>252000</v>
      </c>
      <c r="H7" t="s">
        <v>668</v>
      </c>
      <c r="I7" s="6" t="s">
        <v>40</v>
      </c>
      <c r="J7" s="6" t="s">
        <v>706</v>
      </c>
      <c r="K7" t="s">
        <v>36</v>
      </c>
      <c r="L7" t="s">
        <v>19</v>
      </c>
      <c r="M7" s="1" t="s">
        <v>139</v>
      </c>
      <c r="N7" s="69">
        <v>45330</v>
      </c>
      <c r="O7" s="1">
        <v>45524</v>
      </c>
      <c r="P7" s="43" t="s">
        <v>106</v>
      </c>
      <c r="S7" t="e">
        <f ca="1">LETAR§AD(Tabell3[[#This Row],[ID nummer]],[1]!Tabell33[#All],19,FALSE)</f>
        <v>#NAME?</v>
      </c>
    </row>
    <row r="8" spans="1:19" x14ac:dyDescent="0.35">
      <c r="A8" s="68">
        <v>2650633</v>
      </c>
      <c r="B8" t="s">
        <v>172</v>
      </c>
      <c r="C8" s="6" t="s">
        <v>666</v>
      </c>
      <c r="D8" t="s">
        <v>665</v>
      </c>
      <c r="E8" t="s">
        <v>667</v>
      </c>
      <c r="F8" t="s">
        <v>23</v>
      </c>
      <c r="G8">
        <v>1</v>
      </c>
      <c r="H8" t="s">
        <v>668</v>
      </c>
      <c r="I8" s="6" t="s">
        <v>707</v>
      </c>
      <c r="J8" s="6" t="s">
        <v>267</v>
      </c>
      <c r="K8" t="s">
        <v>55</v>
      </c>
      <c r="L8" t="s">
        <v>19</v>
      </c>
      <c r="M8" s="69" t="s">
        <v>142</v>
      </c>
      <c r="N8" s="1">
        <v>45308</v>
      </c>
      <c r="P8" s="57" t="s">
        <v>598</v>
      </c>
      <c r="S8" t="e">
        <f ca="1">LETAR§AD(Tabell3[[#This Row],[ID nummer]],[1]!Tabell33[#All],19,FALSE)</f>
        <v>#NAME?</v>
      </c>
    </row>
    <row r="9" spans="1:19" x14ac:dyDescent="0.35">
      <c r="A9" s="68">
        <v>2655077</v>
      </c>
      <c r="B9" t="s">
        <v>257</v>
      </c>
      <c r="C9" s="6" t="s">
        <v>670</v>
      </c>
      <c r="D9" t="s">
        <v>669</v>
      </c>
      <c r="E9" t="s">
        <v>671</v>
      </c>
      <c r="F9" t="s">
        <v>128</v>
      </c>
      <c r="G9">
        <v>130000</v>
      </c>
      <c r="H9" t="s">
        <v>668</v>
      </c>
      <c r="I9" s="6" t="s">
        <v>114</v>
      </c>
      <c r="J9" s="6" t="s">
        <v>685</v>
      </c>
      <c r="K9" t="s">
        <v>24</v>
      </c>
      <c r="L9" t="s">
        <v>19</v>
      </c>
      <c r="M9" s="69" t="s">
        <v>142</v>
      </c>
      <c r="N9" s="1">
        <v>45328</v>
      </c>
      <c r="O9" s="1">
        <v>45352</v>
      </c>
      <c r="P9" s="43" t="s">
        <v>106</v>
      </c>
      <c r="S9" t="e">
        <f ca="1">LETAR§AD(Tabell3[[#This Row],[ID nummer]],[1]!Tabell33[#All],19,FALSE)</f>
        <v>#NAME?</v>
      </c>
    </row>
    <row r="10" spans="1:19" x14ac:dyDescent="0.35">
      <c r="A10" s="68">
        <v>2657297</v>
      </c>
      <c r="B10" t="s">
        <v>186</v>
      </c>
      <c r="C10" s="6" t="s">
        <v>637</v>
      </c>
      <c r="D10" t="s">
        <v>636</v>
      </c>
      <c r="E10" t="s">
        <v>638</v>
      </c>
      <c r="F10" t="s">
        <v>23</v>
      </c>
      <c r="G10">
        <v>200000</v>
      </c>
      <c r="H10" t="s">
        <v>319</v>
      </c>
      <c r="I10" t="s">
        <v>699</v>
      </c>
      <c r="J10" t="s">
        <v>700</v>
      </c>
      <c r="K10" t="s">
        <v>36</v>
      </c>
      <c r="L10" t="s">
        <v>19</v>
      </c>
      <c r="M10" s="69" t="s">
        <v>142</v>
      </c>
      <c r="N10" s="1">
        <v>45324</v>
      </c>
      <c r="O10" s="1">
        <v>45352</v>
      </c>
      <c r="P10" s="67" t="s">
        <v>598</v>
      </c>
      <c r="S10" t="e">
        <f ca="1">LETAR§AD(Tabell3[[#This Row],[ID nummer]],[1]!Tabell33[#All],19,FALSE)</f>
        <v>#NAME?</v>
      </c>
    </row>
    <row r="11" spans="1:19" x14ac:dyDescent="0.35">
      <c r="A11" s="7">
        <v>2657672</v>
      </c>
      <c r="B11" t="s">
        <v>271</v>
      </c>
      <c r="C11" s="6" t="s">
        <v>681</v>
      </c>
      <c r="D11" t="s">
        <v>680</v>
      </c>
      <c r="E11" t="s">
        <v>680</v>
      </c>
      <c r="F11" t="s">
        <v>128</v>
      </c>
      <c r="G11">
        <v>200000</v>
      </c>
      <c r="H11" t="s">
        <v>319</v>
      </c>
      <c r="I11" t="s">
        <v>40</v>
      </c>
      <c r="J11" t="s">
        <v>150</v>
      </c>
      <c r="K11" t="s">
        <v>24</v>
      </c>
      <c r="L11" t="s">
        <v>19</v>
      </c>
      <c r="M11" s="1" t="s">
        <v>139</v>
      </c>
      <c r="N11" s="1">
        <v>45397</v>
      </c>
      <c r="O11" s="1">
        <v>45444</v>
      </c>
      <c r="P11" s="67" t="s">
        <v>598</v>
      </c>
      <c r="R11" t="s">
        <v>701</v>
      </c>
      <c r="S11" t="e">
        <f ca="1">LETAR§AD(Tabell3[[#This Row],[ID nummer]],[1]!Tabell33[#All],19,FALSE)</f>
        <v>#NAME?</v>
      </c>
    </row>
    <row r="12" spans="1:19" x14ac:dyDescent="0.35">
      <c r="A12" s="7">
        <v>2660978</v>
      </c>
      <c r="B12" t="s">
        <v>199</v>
      </c>
      <c r="C12" s="6" t="s">
        <v>601</v>
      </c>
      <c r="D12" t="s">
        <v>600</v>
      </c>
      <c r="E12" t="s">
        <v>602</v>
      </c>
      <c r="F12" t="s">
        <v>21</v>
      </c>
      <c r="G12">
        <v>292852</v>
      </c>
      <c r="H12" t="s">
        <v>31</v>
      </c>
      <c r="I12" t="s">
        <v>82</v>
      </c>
      <c r="J12" t="s">
        <v>291</v>
      </c>
      <c r="K12" t="s">
        <v>22</v>
      </c>
      <c r="M12" s="1" t="s">
        <v>118</v>
      </c>
      <c r="N12" s="11">
        <v>45350</v>
      </c>
      <c r="O12" s="6"/>
      <c r="P12" s="43" t="s">
        <v>106</v>
      </c>
      <c r="S12" t="e">
        <f ca="1">LETAR§AD(Tabell3[[#This Row],[ID nummer]],[1]!Tabell33[#All],19,FALSE)</f>
        <v>#NAME?</v>
      </c>
    </row>
    <row r="13" spans="1:19" x14ac:dyDescent="0.35">
      <c r="A13" s="55">
        <v>2651960</v>
      </c>
      <c r="B13" t="s">
        <v>230</v>
      </c>
      <c r="C13" s="6" t="s">
        <v>33</v>
      </c>
      <c r="D13" t="s">
        <v>163</v>
      </c>
      <c r="E13" t="s">
        <v>569</v>
      </c>
      <c r="F13" t="s">
        <v>23</v>
      </c>
      <c r="G13">
        <v>2800000</v>
      </c>
      <c r="H13" t="s">
        <v>122</v>
      </c>
      <c r="I13" s="6" t="s">
        <v>696</v>
      </c>
      <c r="J13" s="6" t="s">
        <v>697</v>
      </c>
      <c r="K13" t="s">
        <v>22</v>
      </c>
      <c r="L13" t="s">
        <v>19</v>
      </c>
      <c r="M13" s="1" t="s">
        <v>139</v>
      </c>
      <c r="N13" s="11">
        <v>45390</v>
      </c>
      <c r="P13" s="56" t="s">
        <v>698</v>
      </c>
      <c r="S13" t="e">
        <f ca="1">LETAR§AD(Tabell3[[#This Row],[ID nummer]],[1]!Tabell33[#All],19,FALSE)</f>
        <v>#NAME?</v>
      </c>
    </row>
    <row r="14" spans="1:19" x14ac:dyDescent="0.35">
      <c r="A14" s="68">
        <v>2650689</v>
      </c>
      <c r="B14" t="s">
        <v>268</v>
      </c>
      <c r="C14" s="6" t="s">
        <v>704</v>
      </c>
      <c r="D14" t="s">
        <v>630</v>
      </c>
      <c r="E14" t="s">
        <v>631</v>
      </c>
      <c r="F14" t="s">
        <v>128</v>
      </c>
      <c r="G14">
        <v>3500000</v>
      </c>
      <c r="H14" t="s">
        <v>87</v>
      </c>
      <c r="I14" s="6" t="s">
        <v>705</v>
      </c>
      <c r="J14" s="6" t="s">
        <v>107</v>
      </c>
      <c r="K14" t="s">
        <v>24</v>
      </c>
      <c r="L14" t="s">
        <v>19</v>
      </c>
      <c r="M14" s="69" t="s">
        <v>142</v>
      </c>
      <c r="N14" s="1">
        <v>45323</v>
      </c>
      <c r="O14" s="1">
        <v>45352</v>
      </c>
      <c r="P14" s="70" t="s">
        <v>598</v>
      </c>
      <c r="R14" t="s">
        <v>703</v>
      </c>
      <c r="S14" t="e">
        <f ca="1">LETAR§AD(Tabell3[[#This Row],[ID nummer]],[1]!Tabell33[#All],19,FALSE)</f>
        <v>#NAME?</v>
      </c>
    </row>
    <row r="15" spans="1:19" x14ac:dyDescent="0.35">
      <c r="A15" s="7">
        <v>2662769</v>
      </c>
      <c r="B15" t="s">
        <v>223</v>
      </c>
      <c r="C15" s="6" t="s">
        <v>33</v>
      </c>
      <c r="D15" t="s">
        <v>77</v>
      </c>
      <c r="E15" t="s">
        <v>683</v>
      </c>
      <c r="F15" t="s">
        <v>21</v>
      </c>
      <c r="G15">
        <v>3000000</v>
      </c>
      <c r="H15" t="s">
        <v>87</v>
      </c>
      <c r="I15" t="s">
        <v>79</v>
      </c>
      <c r="J15" t="s">
        <v>401</v>
      </c>
      <c r="K15" t="s">
        <v>22</v>
      </c>
      <c r="L15" t="s">
        <v>19</v>
      </c>
      <c r="M15" s="1" t="s">
        <v>139</v>
      </c>
      <c r="N15" s="1">
        <v>45348</v>
      </c>
      <c r="P15" s="43" t="s">
        <v>106</v>
      </c>
      <c r="S15" t="e">
        <f ca="1">LETAR§AD(Tabell3[[#This Row],[ID nummer]],[1]!Tabell33[#All],19,FALSE)</f>
        <v>#NAME?</v>
      </c>
    </row>
    <row r="16" spans="1:19" x14ac:dyDescent="0.35">
      <c r="A16" s="68">
        <v>2650178</v>
      </c>
      <c r="B16" t="s">
        <v>214</v>
      </c>
      <c r="C16" s="6" t="s">
        <v>447</v>
      </c>
      <c r="D16" t="s">
        <v>672</v>
      </c>
      <c r="E16" t="s">
        <v>673</v>
      </c>
      <c r="F16" t="s">
        <v>21</v>
      </c>
      <c r="G16">
        <v>40000</v>
      </c>
      <c r="H16" t="s">
        <v>18</v>
      </c>
      <c r="I16" t="s">
        <v>19</v>
      </c>
      <c r="J16" t="s">
        <v>19</v>
      </c>
      <c r="K16" t="s">
        <v>25</v>
      </c>
      <c r="L16" t="s">
        <v>19</v>
      </c>
      <c r="M16" s="69" t="s">
        <v>142</v>
      </c>
      <c r="N16" s="1">
        <v>45310</v>
      </c>
      <c r="O16" s="1">
        <v>45352</v>
      </c>
      <c r="S16" t="e">
        <f ca="1">LETAR§AD(Tabell3[[#This Row],[ID nummer]],[1]!Tabell33[#All],19,FALSE)</f>
        <v>#NAME?</v>
      </c>
    </row>
    <row r="17" spans="1:19" x14ac:dyDescent="0.35">
      <c r="A17" s="68">
        <v>2646351</v>
      </c>
      <c r="B17" t="s">
        <v>190</v>
      </c>
      <c r="C17" s="6" t="s">
        <v>691</v>
      </c>
      <c r="D17" t="s">
        <v>690</v>
      </c>
      <c r="E17" t="s">
        <v>692</v>
      </c>
      <c r="F17" t="s">
        <v>21</v>
      </c>
      <c r="G17">
        <v>2700000</v>
      </c>
      <c r="H17" t="s">
        <v>18</v>
      </c>
      <c r="I17" t="s">
        <v>105</v>
      </c>
      <c r="J17" t="s">
        <v>580</v>
      </c>
      <c r="K17" t="s">
        <v>48</v>
      </c>
      <c r="L17" t="s">
        <v>19</v>
      </c>
      <c r="M17" s="69" t="s">
        <v>142</v>
      </c>
      <c r="N17" s="1">
        <v>45320</v>
      </c>
      <c r="O17" s="1">
        <v>45383</v>
      </c>
      <c r="S17" t="e">
        <f ca="1">LETAR§AD(Tabell3[[#This Row],[ID nummer]],[1]!Tabell33[#All],19,FALSE)</f>
        <v>#NAME?</v>
      </c>
    </row>
    <row r="18" spans="1:19" x14ac:dyDescent="0.35">
      <c r="A18" s="7">
        <v>2652943</v>
      </c>
      <c r="B18" t="s">
        <v>214</v>
      </c>
      <c r="C18" s="6" t="s">
        <v>616</v>
      </c>
      <c r="D18" t="s">
        <v>615</v>
      </c>
      <c r="E18" t="s">
        <v>617</v>
      </c>
      <c r="F18" t="s">
        <v>21</v>
      </c>
      <c r="G18">
        <v>760630</v>
      </c>
      <c r="H18" t="s">
        <v>618</v>
      </c>
      <c r="I18" s="6" t="s">
        <v>708</v>
      </c>
      <c r="J18" s="6" t="s">
        <v>709</v>
      </c>
      <c r="K18" t="s">
        <v>22</v>
      </c>
      <c r="L18" t="s">
        <v>19</v>
      </c>
      <c r="M18" s="1" t="s">
        <v>139</v>
      </c>
      <c r="N18" s="1">
        <v>45341</v>
      </c>
      <c r="P18" s="43" t="s">
        <v>106</v>
      </c>
      <c r="S18" t="e">
        <f ca="1">LETAR§AD(Tabell3[[#This Row],[ID nummer]],[1]!Tabell33[#All],19,FALSE)</f>
        <v>#NAME?</v>
      </c>
    </row>
    <row r="19" spans="1:19" x14ac:dyDescent="0.35">
      <c r="A19" s="7">
        <v>2656146</v>
      </c>
      <c r="B19" t="s">
        <v>149</v>
      </c>
      <c r="C19" s="6" t="s">
        <v>640</v>
      </c>
      <c r="D19" t="s">
        <v>639</v>
      </c>
      <c r="E19" t="s">
        <v>641</v>
      </c>
      <c r="F19" t="s">
        <v>21</v>
      </c>
      <c r="G19">
        <v>1050000</v>
      </c>
      <c r="H19" t="s">
        <v>618</v>
      </c>
      <c r="I19" s="6" t="s">
        <v>693</v>
      </c>
      <c r="J19" s="6" t="s">
        <v>573</v>
      </c>
      <c r="K19" t="s">
        <v>169</v>
      </c>
      <c r="L19" t="s">
        <v>19</v>
      </c>
      <c r="M19" s="1" t="s">
        <v>139</v>
      </c>
      <c r="N19" s="1">
        <v>45354</v>
      </c>
      <c r="P19" s="57" t="s">
        <v>598</v>
      </c>
      <c r="S19" t="e">
        <f ca="1">LETAR§AD(Tabell3[[#This Row],[ID nummer]],[1]!Tabell33[#All],19,FALSE)</f>
        <v>#NAME?</v>
      </c>
    </row>
    <row r="20" spans="1:19" x14ac:dyDescent="0.35">
      <c r="A20" s="55">
        <v>2660622</v>
      </c>
      <c r="B20" t="s">
        <v>171</v>
      </c>
      <c r="C20" s="6" t="s">
        <v>657</v>
      </c>
      <c r="D20" t="s">
        <v>656</v>
      </c>
      <c r="E20" t="s">
        <v>658</v>
      </c>
      <c r="F20" t="s">
        <v>23</v>
      </c>
      <c r="G20">
        <v>250000000</v>
      </c>
      <c r="H20" t="s">
        <v>47</v>
      </c>
      <c r="I20" t="s">
        <v>322</v>
      </c>
      <c r="J20" t="s">
        <v>655</v>
      </c>
      <c r="K20" t="s">
        <v>22</v>
      </c>
      <c r="L20" t="s">
        <v>19</v>
      </c>
      <c r="M20" s="1" t="s">
        <v>139</v>
      </c>
      <c r="N20" s="1">
        <v>45352</v>
      </c>
      <c r="O20" s="1">
        <v>45427</v>
      </c>
      <c r="P20" s="56" t="s">
        <v>712</v>
      </c>
      <c r="S20" t="e">
        <f ca="1">LETAR§AD(Tabell3[[#This Row],[ID nummer]],[1]!Tabell33[#All],19,FALSE)</f>
        <v>#NAME?</v>
      </c>
    </row>
    <row r="21" spans="1:19" x14ac:dyDescent="0.35">
      <c r="A21" s="55">
        <v>2643893</v>
      </c>
      <c r="B21" t="s">
        <v>272</v>
      </c>
      <c r="C21" s="6" t="s">
        <v>633</v>
      </c>
      <c r="D21" t="s">
        <v>632</v>
      </c>
      <c r="E21" t="s">
        <v>634</v>
      </c>
      <c r="F21" t="s">
        <v>21</v>
      </c>
      <c r="G21">
        <v>40000000</v>
      </c>
      <c r="H21" t="s">
        <v>47</v>
      </c>
      <c r="I21" t="s">
        <v>322</v>
      </c>
      <c r="J21" t="s">
        <v>635</v>
      </c>
      <c r="K21" t="s">
        <v>22</v>
      </c>
      <c r="L21" t="s">
        <v>19</v>
      </c>
      <c r="M21" s="1" t="s">
        <v>118</v>
      </c>
      <c r="N21" s="1">
        <v>45414</v>
      </c>
      <c r="P21" s="56" t="s">
        <v>712</v>
      </c>
      <c r="S21" t="e">
        <f ca="1">LETAR§AD(Tabell3[[#This Row],[ID nummer]],[1]!Tabell33[#All],19,FALSE)</f>
        <v>#NAME?</v>
      </c>
    </row>
    <row r="22" spans="1:19" x14ac:dyDescent="0.35">
      <c r="A22" s="55">
        <v>2660648</v>
      </c>
      <c r="B22" t="s">
        <v>171</v>
      </c>
      <c r="C22" s="6" t="s">
        <v>654</v>
      </c>
      <c r="D22" t="s">
        <v>653</v>
      </c>
      <c r="E22" t="s">
        <v>19</v>
      </c>
      <c r="F22" t="s">
        <v>23</v>
      </c>
      <c r="G22">
        <v>1400000000</v>
      </c>
      <c r="H22" t="s">
        <v>47</v>
      </c>
      <c r="I22" t="s">
        <v>322</v>
      </c>
      <c r="J22" t="s">
        <v>655</v>
      </c>
      <c r="K22" t="s">
        <v>27</v>
      </c>
      <c r="L22" t="s">
        <v>19</v>
      </c>
      <c r="M22" s="1" t="s">
        <v>118</v>
      </c>
      <c r="N22" s="55"/>
      <c r="P22" s="56" t="s">
        <v>712</v>
      </c>
      <c r="S22" t="e">
        <f ca="1">LETAR§AD(Tabell3[[#This Row],[ID nummer]],[1]!Tabell33[#All],19,FALSE)</f>
        <v>#NAME?</v>
      </c>
    </row>
    <row r="23" spans="1:19" x14ac:dyDescent="0.35">
      <c r="A23" s="55">
        <v>2643832</v>
      </c>
      <c r="B23" t="s">
        <v>184</v>
      </c>
      <c r="C23" t="s">
        <v>33</v>
      </c>
      <c r="D23" t="s">
        <v>607</v>
      </c>
      <c r="E23" t="s">
        <v>608</v>
      </c>
      <c r="F23" t="s">
        <v>23</v>
      </c>
      <c r="G23">
        <v>100000000</v>
      </c>
      <c r="H23" t="s">
        <v>47</v>
      </c>
      <c r="I23" t="s">
        <v>378</v>
      </c>
      <c r="J23" t="s">
        <v>609</v>
      </c>
      <c r="K23" t="s">
        <v>22</v>
      </c>
      <c r="L23" t="s">
        <v>19</v>
      </c>
      <c r="M23" s="1" t="s">
        <v>118</v>
      </c>
      <c r="N23" s="11">
        <v>45383</v>
      </c>
      <c r="P23" s="56" t="s">
        <v>712</v>
      </c>
      <c r="S23" t="e">
        <f ca="1">LETAR§AD(Tabell3[[#This Row],[ID nummer]],[1]!Tabell33[#All],19,FALSE)</f>
        <v>#NAME?</v>
      </c>
    </row>
    <row r="24" spans="1:19" x14ac:dyDescent="0.35">
      <c r="A24" s="55">
        <v>2644141</v>
      </c>
      <c r="B24" t="s">
        <v>234</v>
      </c>
      <c r="C24" t="s">
        <v>33</v>
      </c>
      <c r="D24" t="s">
        <v>84</v>
      </c>
      <c r="E24" t="s">
        <v>684</v>
      </c>
      <c r="F24" t="s">
        <v>21</v>
      </c>
      <c r="G24">
        <v>5000000</v>
      </c>
      <c r="H24" t="s">
        <v>47</v>
      </c>
      <c r="I24" t="s">
        <v>114</v>
      </c>
      <c r="J24" t="s">
        <v>685</v>
      </c>
      <c r="K24" t="s">
        <v>22</v>
      </c>
      <c r="L24" t="s">
        <v>19</v>
      </c>
      <c r="M24" s="1" t="s">
        <v>118</v>
      </c>
      <c r="N24" s="11">
        <v>45415</v>
      </c>
      <c r="P24" s="56" t="s">
        <v>712</v>
      </c>
      <c r="S24" t="e">
        <f ca="1">LETAR§AD(Tabell3[[#This Row],[ID nummer]],[1]!Tabell33[#All],19,FALSE)</f>
        <v>#NAME?</v>
      </c>
    </row>
    <row r="25" spans="1:19" x14ac:dyDescent="0.35">
      <c r="A25" s="55">
        <v>2644203</v>
      </c>
      <c r="B25" t="s">
        <v>184</v>
      </c>
      <c r="C25" t="s">
        <v>33</v>
      </c>
      <c r="D25" t="s">
        <v>660</v>
      </c>
      <c r="E25" t="s">
        <v>661</v>
      </c>
      <c r="F25" t="s">
        <v>21</v>
      </c>
      <c r="G25">
        <v>10000000</v>
      </c>
      <c r="H25" t="s">
        <v>47</v>
      </c>
      <c r="I25" t="s">
        <v>378</v>
      </c>
      <c r="J25" t="s">
        <v>662</v>
      </c>
      <c r="K25" t="s">
        <v>169</v>
      </c>
      <c r="L25" t="s">
        <v>19</v>
      </c>
      <c r="M25" s="1" t="s">
        <v>118</v>
      </c>
      <c r="N25" s="1">
        <v>45429</v>
      </c>
      <c r="P25" s="56" t="s">
        <v>712</v>
      </c>
      <c r="S25" t="e">
        <f ca="1">LETAR§AD(Tabell3[[#This Row],[ID nummer]],[1]!Tabell33[#All],19,FALSE)</f>
        <v>#NAME?</v>
      </c>
    </row>
    <row r="26" spans="1:19" x14ac:dyDescent="0.35">
      <c r="A26" s="7">
        <v>2651380</v>
      </c>
      <c r="B26" t="s">
        <v>174</v>
      </c>
      <c r="C26" s="6" t="s">
        <v>675</v>
      </c>
      <c r="D26" t="s">
        <v>674</v>
      </c>
      <c r="E26" t="s">
        <v>676</v>
      </c>
      <c r="F26" t="s">
        <v>21</v>
      </c>
      <c r="G26">
        <v>6000000</v>
      </c>
      <c r="H26" t="s">
        <v>334</v>
      </c>
      <c r="I26" s="6" t="s">
        <v>714</v>
      </c>
      <c r="J26" s="6" t="s">
        <v>159</v>
      </c>
      <c r="K26" t="s">
        <v>22</v>
      </c>
      <c r="L26" t="s">
        <v>19</v>
      </c>
      <c r="M26" s="1" t="s">
        <v>139</v>
      </c>
      <c r="N26" s="11">
        <v>45336</v>
      </c>
      <c r="P26" s="70" t="s">
        <v>598</v>
      </c>
      <c r="S26" t="e">
        <f ca="1">LETAR§AD(Tabell3[[#This Row],[ID nummer]],[1]!Tabell33[#All],19,FALSE)</f>
        <v>#NAME?</v>
      </c>
    </row>
  </sheetData>
  <conditionalFormatting sqref="G2 K2:L2">
    <cfRule type="expression" dxfId="25" priority="1">
      <formula>(tom)</formula>
    </cfRule>
  </conditionalFormatting>
  <conditionalFormatting sqref="A3 L1:L2">
    <cfRule type="duplicateValues" dxfId="24" priority="2"/>
  </conditionalFormatting>
  <pageMargins left="0.7" right="0.7" top="0.75" bottom="0.75" header="0.3" footer="0.3"/>
  <pageSetup paperSize="9" orientation="portrait"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45"/>
  <sheetViews>
    <sheetView showGridLines="0" zoomScale="70" zoomScaleNormal="70" workbookViewId="0">
      <pane xSplit="4" ySplit="2" topLeftCell="J3" activePane="bottomRight" state="frozen"/>
      <selection pane="topRight" activeCell="E1" sqref="E1"/>
      <selection pane="bottomLeft" activeCell="A4" sqref="A4"/>
      <selection pane="bottomRight" activeCell="J34" sqref="J34"/>
    </sheetView>
  </sheetViews>
  <sheetFormatPr defaultColWidth="9.1796875" defaultRowHeight="14.5" x14ac:dyDescent="0.35"/>
  <cols>
    <col min="1" max="1" width="24" customWidth="1"/>
    <col min="2" max="2" width="32.453125" customWidth="1"/>
    <col min="3" max="3" width="37.26953125" customWidth="1"/>
    <col min="4" max="4" width="44" customWidth="1"/>
    <col min="5" max="5" width="181.1796875" customWidth="1"/>
    <col min="6" max="6" width="15" hidden="1" customWidth="1"/>
    <col min="7" max="7" width="15.453125" hidden="1" customWidth="1"/>
    <col min="8" max="8" width="30.26953125" customWidth="1"/>
    <col min="9" max="9" width="31.54296875" customWidth="1"/>
    <col min="10" max="10" width="38.54296875" customWidth="1"/>
    <col min="11" max="11" width="26.1796875" customWidth="1"/>
    <col min="12" max="12" width="19" customWidth="1"/>
    <col min="13" max="13" width="24.26953125" customWidth="1"/>
    <col min="14" max="14" width="20.81640625" customWidth="1"/>
    <col min="15" max="15" width="21" customWidth="1"/>
    <col min="16" max="16" width="18.1796875" style="43" customWidth="1"/>
    <col min="17" max="17" width="24.453125" customWidth="1"/>
    <col min="18" max="18" width="30.1796875" customWidth="1"/>
    <col min="19" max="19" width="15.453125" style="6" customWidth="1"/>
    <col min="20" max="16384" width="9.1796875" style="6"/>
  </cols>
  <sheetData>
    <row r="1" spans="1:19" ht="31.5" x14ac:dyDescent="0.6">
      <c r="A1" s="32" t="s">
        <v>592</v>
      </c>
      <c r="B1" s="35"/>
      <c r="C1" s="12"/>
      <c r="D1" s="12"/>
      <c r="E1" s="12"/>
      <c r="F1" s="42"/>
      <c r="H1" s="38" t="s">
        <v>586</v>
      </c>
      <c r="J1" s="38" t="s">
        <v>587</v>
      </c>
      <c r="K1" s="12"/>
      <c r="L1" s="12"/>
      <c r="N1" s="39" t="s">
        <v>251</v>
      </c>
      <c r="O1" s="12"/>
      <c r="Q1" s="43"/>
      <c r="R1" s="43"/>
    </row>
    <row r="2" spans="1:19" x14ac:dyDescent="0.35">
      <c r="A2" s="44" t="s">
        <v>252</v>
      </c>
      <c r="B2" s="45" t="s">
        <v>4</v>
      </c>
      <c r="C2" s="45" t="s">
        <v>1</v>
      </c>
      <c r="D2" s="46" t="s">
        <v>0</v>
      </c>
      <c r="E2" s="46" t="s">
        <v>2</v>
      </c>
      <c r="F2" s="44" t="s">
        <v>13</v>
      </c>
      <c r="G2" s="47" t="s">
        <v>9</v>
      </c>
      <c r="H2" s="44" t="s">
        <v>5</v>
      </c>
      <c r="I2" s="44" t="s">
        <v>6</v>
      </c>
      <c r="J2" s="44" t="s">
        <v>7</v>
      </c>
      <c r="K2" s="44" t="s">
        <v>10</v>
      </c>
      <c r="L2" s="44" t="s">
        <v>8</v>
      </c>
      <c r="M2" s="48" t="s">
        <v>253</v>
      </c>
      <c r="N2" s="48" t="s">
        <v>254</v>
      </c>
      <c r="O2" s="49" t="s">
        <v>16</v>
      </c>
      <c r="P2" s="50" t="s">
        <v>588</v>
      </c>
      <c r="Q2" s="50" t="s">
        <v>589</v>
      </c>
      <c r="R2" s="50" t="s">
        <v>17</v>
      </c>
      <c r="S2" s="50" t="s">
        <v>719</v>
      </c>
    </row>
    <row r="3" spans="1:19" x14ac:dyDescent="0.35">
      <c r="A3" s="5">
        <v>1254883</v>
      </c>
      <c r="B3" t="s">
        <v>98</v>
      </c>
      <c r="C3" t="s">
        <v>645</v>
      </c>
      <c r="D3" t="s">
        <v>644</v>
      </c>
      <c r="E3" t="s">
        <v>19</v>
      </c>
      <c r="F3" t="s">
        <v>23</v>
      </c>
      <c r="G3">
        <v>500000</v>
      </c>
      <c r="H3" t="s">
        <v>47</v>
      </c>
      <c r="I3" t="s">
        <v>19</v>
      </c>
      <c r="J3" t="s">
        <v>19</v>
      </c>
      <c r="K3" t="s">
        <v>36</v>
      </c>
      <c r="L3" t="s">
        <v>19</v>
      </c>
      <c r="M3" s="1" t="s">
        <v>139</v>
      </c>
      <c r="N3" s="1">
        <v>44165</v>
      </c>
      <c r="O3" t="s">
        <v>98</v>
      </c>
    </row>
    <row r="4" spans="1:19" x14ac:dyDescent="0.35">
      <c r="A4">
        <v>1324212</v>
      </c>
      <c r="B4" t="s">
        <v>98</v>
      </c>
      <c r="C4" t="s">
        <v>612</v>
      </c>
      <c r="D4" t="s">
        <v>611</v>
      </c>
      <c r="E4" t="s">
        <v>19</v>
      </c>
      <c r="F4" t="s">
        <v>23</v>
      </c>
      <c r="G4">
        <v>500000</v>
      </c>
      <c r="H4" t="s">
        <v>31</v>
      </c>
      <c r="I4" t="s">
        <v>19</v>
      </c>
      <c r="J4" t="s">
        <v>19</v>
      </c>
      <c r="K4" t="s">
        <v>36</v>
      </c>
      <c r="L4" t="s">
        <v>19</v>
      </c>
      <c r="M4" s="1" t="s">
        <v>139</v>
      </c>
      <c r="N4" s="1">
        <v>43511</v>
      </c>
      <c r="O4" t="s">
        <v>98</v>
      </c>
    </row>
    <row r="5" spans="1:19" x14ac:dyDescent="0.35">
      <c r="A5">
        <v>1341324</v>
      </c>
      <c r="B5" t="s">
        <v>98</v>
      </c>
      <c r="C5" t="s">
        <v>38</v>
      </c>
      <c r="D5" t="s">
        <v>37</v>
      </c>
      <c r="E5" t="s">
        <v>126</v>
      </c>
      <c r="F5" t="s">
        <v>23</v>
      </c>
      <c r="G5">
        <v>6000000</v>
      </c>
      <c r="H5" t="s">
        <v>26</v>
      </c>
      <c r="I5" t="s">
        <v>19</v>
      </c>
      <c r="J5" t="s">
        <v>19</v>
      </c>
      <c r="K5" t="s">
        <v>27</v>
      </c>
      <c r="L5" t="s">
        <v>19</v>
      </c>
      <c r="M5" s="1" t="s">
        <v>127</v>
      </c>
      <c r="N5" s="1">
        <v>43529</v>
      </c>
      <c r="O5" s="1">
        <v>43647</v>
      </c>
    </row>
    <row r="6" spans="1:19" x14ac:dyDescent="0.35">
      <c r="A6">
        <v>1473584</v>
      </c>
      <c r="B6" t="s">
        <v>186</v>
      </c>
      <c r="C6" t="s">
        <v>390</v>
      </c>
      <c r="D6" t="s">
        <v>54</v>
      </c>
      <c r="E6" t="s">
        <v>151</v>
      </c>
      <c r="F6" t="s">
        <v>23</v>
      </c>
      <c r="G6">
        <v>12500000</v>
      </c>
      <c r="H6" t="s">
        <v>34</v>
      </c>
      <c r="I6" t="s">
        <v>44</v>
      </c>
      <c r="J6" t="s">
        <v>152</v>
      </c>
      <c r="K6" t="s">
        <v>27</v>
      </c>
      <c r="L6" t="s">
        <v>19</v>
      </c>
      <c r="M6" s="1" t="s">
        <v>147</v>
      </c>
      <c r="N6" s="1">
        <v>45237</v>
      </c>
      <c r="O6" s="1">
        <v>45536</v>
      </c>
    </row>
    <row r="7" spans="1:19" x14ac:dyDescent="0.35">
      <c r="A7">
        <v>1585950</v>
      </c>
      <c r="B7" t="s">
        <v>98</v>
      </c>
      <c r="C7" t="s">
        <v>89</v>
      </c>
      <c r="D7" t="s">
        <v>88</v>
      </c>
      <c r="E7" t="s">
        <v>124</v>
      </c>
      <c r="F7" t="s">
        <v>23</v>
      </c>
      <c r="G7">
        <v>6555000</v>
      </c>
      <c r="H7" t="s">
        <v>26</v>
      </c>
      <c r="I7" t="s">
        <v>19</v>
      </c>
      <c r="J7" t="s">
        <v>19</v>
      </c>
      <c r="K7" t="s">
        <v>27</v>
      </c>
      <c r="L7" t="s">
        <v>19</v>
      </c>
      <c r="M7" s="1" t="s">
        <v>125</v>
      </c>
      <c r="N7" s="1">
        <v>43879</v>
      </c>
      <c r="O7" s="1">
        <v>44013</v>
      </c>
    </row>
    <row r="8" spans="1:19" x14ac:dyDescent="0.35">
      <c r="A8">
        <v>1690873</v>
      </c>
      <c r="B8" t="s">
        <v>98</v>
      </c>
      <c r="C8" t="s">
        <v>33</v>
      </c>
      <c r="D8" t="s">
        <v>102</v>
      </c>
      <c r="E8" t="s">
        <v>154</v>
      </c>
      <c r="F8" t="s">
        <v>23</v>
      </c>
      <c r="G8">
        <v>4000000</v>
      </c>
      <c r="H8" t="s">
        <v>28</v>
      </c>
      <c r="I8" t="s">
        <v>119</v>
      </c>
      <c r="J8" t="s">
        <v>119</v>
      </c>
      <c r="K8" t="s">
        <v>22</v>
      </c>
      <c r="L8" t="s">
        <v>19</v>
      </c>
      <c r="M8" s="1" t="s">
        <v>139</v>
      </c>
      <c r="N8" s="1">
        <v>45314</v>
      </c>
      <c r="O8" t="s">
        <v>98</v>
      </c>
    </row>
    <row r="9" spans="1:19" x14ac:dyDescent="0.35">
      <c r="A9">
        <v>1902167</v>
      </c>
      <c r="B9" t="s">
        <v>202</v>
      </c>
      <c r="C9" t="s">
        <v>225</v>
      </c>
      <c r="D9" t="s">
        <v>109</v>
      </c>
      <c r="E9" t="s">
        <v>164</v>
      </c>
      <c r="F9" t="s">
        <v>21</v>
      </c>
      <c r="G9">
        <v>16000000</v>
      </c>
      <c r="H9" t="s">
        <v>87</v>
      </c>
      <c r="I9" t="s">
        <v>165</v>
      </c>
      <c r="J9" t="s">
        <v>166</v>
      </c>
      <c r="K9" t="s">
        <v>22</v>
      </c>
      <c r="L9" t="s">
        <v>19</v>
      </c>
      <c r="M9" s="1" t="s">
        <v>118</v>
      </c>
      <c r="N9" s="1">
        <v>45390</v>
      </c>
      <c r="O9" s="1">
        <v>45261</v>
      </c>
    </row>
    <row r="10" spans="1:19" x14ac:dyDescent="0.35">
      <c r="A10">
        <v>1915665</v>
      </c>
      <c r="B10" t="s">
        <v>193</v>
      </c>
      <c r="C10" t="s">
        <v>33</v>
      </c>
      <c r="D10" t="s">
        <v>112</v>
      </c>
      <c r="E10" t="s">
        <v>19</v>
      </c>
      <c r="F10" t="s">
        <v>21</v>
      </c>
      <c r="G10">
        <v>2700000</v>
      </c>
      <c r="H10" t="s">
        <v>117</v>
      </c>
      <c r="I10" t="s">
        <v>78</v>
      </c>
      <c r="J10" t="s">
        <v>123</v>
      </c>
      <c r="K10" t="s">
        <v>22</v>
      </c>
      <c r="L10" t="s">
        <v>19</v>
      </c>
      <c r="M10" s="1" t="s">
        <v>118</v>
      </c>
      <c r="N10" s="1">
        <v>45352</v>
      </c>
      <c r="O10" s="1">
        <v>45428</v>
      </c>
    </row>
    <row r="11" spans="1:19" x14ac:dyDescent="0.35">
      <c r="A11">
        <v>1916101</v>
      </c>
      <c r="B11" t="s">
        <v>214</v>
      </c>
      <c r="C11" t="s">
        <v>514</v>
      </c>
      <c r="D11" t="s">
        <v>73</v>
      </c>
      <c r="E11" t="s">
        <v>515</v>
      </c>
      <c r="F11" t="s">
        <v>21</v>
      </c>
      <c r="G11">
        <v>1000000</v>
      </c>
      <c r="H11" t="s">
        <v>18</v>
      </c>
      <c r="I11" t="s">
        <v>516</v>
      </c>
      <c r="J11" t="s">
        <v>99</v>
      </c>
      <c r="K11" t="s">
        <v>169</v>
      </c>
      <c r="L11" t="s">
        <v>19</v>
      </c>
      <c r="M11" s="1" t="s">
        <v>118</v>
      </c>
      <c r="N11" s="1">
        <v>45344</v>
      </c>
      <c r="O11" s="1">
        <v>45444</v>
      </c>
    </row>
    <row r="12" spans="1:19" x14ac:dyDescent="0.35">
      <c r="A12">
        <v>1916110</v>
      </c>
      <c r="B12" t="s">
        <v>193</v>
      </c>
      <c r="C12" t="s">
        <v>651</v>
      </c>
      <c r="D12" t="s">
        <v>67</v>
      </c>
      <c r="E12" t="s">
        <v>652</v>
      </c>
      <c r="F12" t="s">
        <v>21</v>
      </c>
      <c r="G12">
        <v>1400000</v>
      </c>
      <c r="H12" t="s">
        <v>334</v>
      </c>
      <c r="I12" t="s">
        <v>354</v>
      </c>
      <c r="J12" t="s">
        <v>80</v>
      </c>
      <c r="K12" t="s">
        <v>169</v>
      </c>
      <c r="L12" t="s">
        <v>20</v>
      </c>
      <c r="M12" s="1" t="s">
        <v>139</v>
      </c>
      <c r="N12" s="1">
        <v>45337</v>
      </c>
      <c r="O12" t="s">
        <v>98</v>
      </c>
    </row>
    <row r="13" spans="1:19" x14ac:dyDescent="0.35">
      <c r="A13">
        <v>1916115</v>
      </c>
      <c r="B13" t="s">
        <v>193</v>
      </c>
      <c r="C13" t="s">
        <v>33</v>
      </c>
      <c r="D13" t="s">
        <v>69</v>
      </c>
      <c r="E13" t="s">
        <v>496</v>
      </c>
      <c r="F13" t="s">
        <v>21</v>
      </c>
      <c r="G13">
        <v>7200000</v>
      </c>
      <c r="H13" t="s">
        <v>334</v>
      </c>
      <c r="I13" t="s">
        <v>358</v>
      </c>
      <c r="J13" t="s">
        <v>74</v>
      </c>
      <c r="K13" t="s">
        <v>22</v>
      </c>
      <c r="L13" t="s">
        <v>20</v>
      </c>
      <c r="M13" s="1" t="s">
        <v>118</v>
      </c>
      <c r="N13" s="1">
        <v>45411</v>
      </c>
      <c r="O13" t="s">
        <v>98</v>
      </c>
    </row>
    <row r="14" spans="1:19" x14ac:dyDescent="0.35">
      <c r="A14">
        <v>2006269</v>
      </c>
      <c r="B14" t="s">
        <v>171</v>
      </c>
      <c r="C14" t="s">
        <v>277</v>
      </c>
      <c r="D14" t="s">
        <v>115</v>
      </c>
      <c r="E14" t="s">
        <v>115</v>
      </c>
      <c r="F14" t="s">
        <v>23</v>
      </c>
      <c r="G14">
        <v>1500000000</v>
      </c>
      <c r="H14" t="s">
        <v>47</v>
      </c>
      <c r="I14" t="s">
        <v>424</v>
      </c>
      <c r="J14" t="s">
        <v>425</v>
      </c>
      <c r="K14" t="s">
        <v>22</v>
      </c>
      <c r="L14" t="s">
        <v>19</v>
      </c>
      <c r="M14" s="1" t="s">
        <v>139</v>
      </c>
      <c r="N14" s="1">
        <v>45625</v>
      </c>
      <c r="O14" s="1">
        <v>45792</v>
      </c>
    </row>
    <row r="15" spans="1:19" x14ac:dyDescent="0.35">
      <c r="A15">
        <v>2006318</v>
      </c>
      <c r="B15" t="s">
        <v>171</v>
      </c>
      <c r="C15" t="s">
        <v>33</v>
      </c>
      <c r="D15" t="s">
        <v>116</v>
      </c>
      <c r="E15" t="s">
        <v>19</v>
      </c>
      <c r="F15" t="s">
        <v>23</v>
      </c>
      <c r="G15">
        <v>22000000</v>
      </c>
      <c r="H15" t="s">
        <v>47</v>
      </c>
      <c r="I15" t="s">
        <v>19</v>
      </c>
      <c r="J15" t="s">
        <v>19</v>
      </c>
      <c r="K15" t="s">
        <v>170</v>
      </c>
      <c r="L15" t="s">
        <v>19</v>
      </c>
      <c r="M15" s="1" t="s">
        <v>139</v>
      </c>
      <c r="N15" s="1">
        <v>45823</v>
      </c>
      <c r="O15" t="s">
        <v>98</v>
      </c>
    </row>
    <row r="16" spans="1:19" x14ac:dyDescent="0.35">
      <c r="A16">
        <v>2050671</v>
      </c>
      <c r="B16" t="s">
        <v>98</v>
      </c>
      <c r="C16" t="s">
        <v>646</v>
      </c>
      <c r="D16" t="s">
        <v>644</v>
      </c>
      <c r="E16" t="s">
        <v>19</v>
      </c>
      <c r="F16" t="s">
        <v>21</v>
      </c>
      <c r="G16">
        <v>1000000</v>
      </c>
      <c r="H16" t="s">
        <v>47</v>
      </c>
      <c r="I16" t="s">
        <v>19</v>
      </c>
      <c r="J16" t="s">
        <v>19</v>
      </c>
      <c r="K16" t="s">
        <v>170</v>
      </c>
      <c r="L16" t="s">
        <v>19</v>
      </c>
      <c r="M16" s="1" t="s">
        <v>139</v>
      </c>
      <c r="N16" s="1">
        <v>44535</v>
      </c>
      <c r="O16" t="s">
        <v>98</v>
      </c>
    </row>
    <row r="17" spans="1:15" x14ac:dyDescent="0.35">
      <c r="A17">
        <v>2053086</v>
      </c>
      <c r="B17" t="s">
        <v>98</v>
      </c>
      <c r="C17" t="s">
        <v>157</v>
      </c>
      <c r="D17" t="s">
        <v>156</v>
      </c>
      <c r="E17" t="s">
        <v>156</v>
      </c>
      <c r="F17" t="s">
        <v>21</v>
      </c>
      <c r="G17">
        <v>4000000</v>
      </c>
      <c r="H17" t="s">
        <v>28</v>
      </c>
      <c r="I17" t="s">
        <v>19</v>
      </c>
      <c r="J17" t="s">
        <v>19</v>
      </c>
      <c r="K17" t="s">
        <v>22</v>
      </c>
      <c r="L17" t="s">
        <v>19</v>
      </c>
      <c r="M17" s="1" t="s">
        <v>139</v>
      </c>
      <c r="N17" s="1">
        <v>45330</v>
      </c>
      <c r="O17" s="1">
        <v>45292</v>
      </c>
    </row>
    <row r="18" spans="1:15" x14ac:dyDescent="0.35">
      <c r="A18">
        <v>2126900</v>
      </c>
      <c r="B18" t="s">
        <v>183</v>
      </c>
      <c r="C18" t="s">
        <v>205</v>
      </c>
      <c r="D18" t="s">
        <v>430</v>
      </c>
      <c r="E18" t="s">
        <v>430</v>
      </c>
      <c r="F18" t="s">
        <v>23</v>
      </c>
      <c r="G18">
        <v>1500000</v>
      </c>
      <c r="H18" t="s">
        <v>43</v>
      </c>
      <c r="I18" t="s">
        <v>65</v>
      </c>
      <c r="J18" t="s">
        <v>81</v>
      </c>
      <c r="K18" t="s">
        <v>22</v>
      </c>
      <c r="L18" t="s">
        <v>19</v>
      </c>
      <c r="M18" s="1" t="s">
        <v>139</v>
      </c>
      <c r="N18" s="1">
        <v>45332</v>
      </c>
      <c r="O18" s="1">
        <v>45397</v>
      </c>
    </row>
    <row r="19" spans="1:15" x14ac:dyDescent="0.35">
      <c r="A19">
        <v>2126952</v>
      </c>
      <c r="B19" t="s">
        <v>183</v>
      </c>
      <c r="C19" t="s">
        <v>222</v>
      </c>
      <c r="D19" t="s">
        <v>221</v>
      </c>
      <c r="E19" t="s">
        <v>221</v>
      </c>
      <c r="F19" t="s">
        <v>23</v>
      </c>
      <c r="G19">
        <v>5000000</v>
      </c>
      <c r="H19" t="s">
        <v>43</v>
      </c>
      <c r="I19" t="s">
        <v>536</v>
      </c>
      <c r="J19" t="s">
        <v>81</v>
      </c>
      <c r="K19" t="s">
        <v>27</v>
      </c>
      <c r="L19" t="s">
        <v>19</v>
      </c>
      <c r="M19" s="1" t="s">
        <v>118</v>
      </c>
      <c r="N19" s="1">
        <v>45520</v>
      </c>
      <c r="O19" s="1">
        <v>45839</v>
      </c>
    </row>
    <row r="20" spans="1:15" x14ac:dyDescent="0.35">
      <c r="A20">
        <v>2127392</v>
      </c>
      <c r="B20" t="s">
        <v>183</v>
      </c>
      <c r="C20" t="s">
        <v>209</v>
      </c>
      <c r="D20" t="s">
        <v>479</v>
      </c>
      <c r="E20" t="s">
        <v>479</v>
      </c>
      <c r="F20" t="s">
        <v>23</v>
      </c>
      <c r="G20">
        <v>350000000</v>
      </c>
      <c r="H20" t="s">
        <v>43</v>
      </c>
      <c r="I20" t="s">
        <v>65</v>
      </c>
      <c r="J20" t="s">
        <v>81</v>
      </c>
      <c r="K20" t="s">
        <v>27</v>
      </c>
      <c r="L20" t="s">
        <v>19</v>
      </c>
      <c r="M20" s="1" t="s">
        <v>147</v>
      </c>
      <c r="N20" s="1">
        <v>45551</v>
      </c>
      <c r="O20" s="1">
        <v>45839</v>
      </c>
    </row>
    <row r="21" spans="1:15" x14ac:dyDescent="0.35">
      <c r="A21">
        <v>2127415</v>
      </c>
      <c r="B21" t="s">
        <v>183</v>
      </c>
      <c r="C21" t="s">
        <v>220</v>
      </c>
      <c r="D21" t="s">
        <v>219</v>
      </c>
      <c r="E21" t="s">
        <v>219</v>
      </c>
      <c r="F21" t="s">
        <v>23</v>
      </c>
      <c r="G21">
        <v>1500000</v>
      </c>
      <c r="H21" t="s">
        <v>43</v>
      </c>
      <c r="I21" t="s">
        <v>65</v>
      </c>
      <c r="J21" t="s">
        <v>81</v>
      </c>
      <c r="K21" t="s">
        <v>22</v>
      </c>
      <c r="L21" t="s">
        <v>19</v>
      </c>
      <c r="M21" s="1" t="s">
        <v>118</v>
      </c>
      <c r="N21" s="1">
        <v>45337</v>
      </c>
      <c r="O21" s="1">
        <v>45397</v>
      </c>
    </row>
    <row r="22" spans="1:15" x14ac:dyDescent="0.35">
      <c r="A22">
        <v>2127437</v>
      </c>
      <c r="B22" t="s">
        <v>183</v>
      </c>
      <c r="C22" t="s">
        <v>206</v>
      </c>
      <c r="D22" t="s">
        <v>649</v>
      </c>
      <c r="E22" t="s">
        <v>649</v>
      </c>
      <c r="F22" t="s">
        <v>23</v>
      </c>
      <c r="G22">
        <v>500000</v>
      </c>
      <c r="H22" t="s">
        <v>43</v>
      </c>
      <c r="I22" t="s">
        <v>65</v>
      </c>
      <c r="J22" t="s">
        <v>81</v>
      </c>
      <c r="K22" t="s">
        <v>467</v>
      </c>
      <c r="L22" t="s">
        <v>19</v>
      </c>
      <c r="M22" s="1" t="s">
        <v>147</v>
      </c>
      <c r="N22" s="1">
        <v>45317</v>
      </c>
      <c r="O22" t="s">
        <v>98</v>
      </c>
    </row>
    <row r="23" spans="1:15" x14ac:dyDescent="0.35">
      <c r="A23">
        <v>2127444</v>
      </c>
      <c r="B23" t="s">
        <v>183</v>
      </c>
      <c r="C23" t="s">
        <v>206</v>
      </c>
      <c r="D23" t="s">
        <v>213</v>
      </c>
      <c r="E23" t="s">
        <v>213</v>
      </c>
      <c r="F23" t="s">
        <v>23</v>
      </c>
      <c r="G23">
        <v>5000000</v>
      </c>
      <c r="H23" t="s">
        <v>43</v>
      </c>
      <c r="I23" t="s">
        <v>19</v>
      </c>
      <c r="J23" t="s">
        <v>19</v>
      </c>
      <c r="K23" t="s">
        <v>55</v>
      </c>
      <c r="L23" t="s">
        <v>19</v>
      </c>
      <c r="M23" s="1" t="s">
        <v>121</v>
      </c>
      <c r="N23" s="1">
        <v>44720</v>
      </c>
      <c r="O23" t="s">
        <v>98</v>
      </c>
    </row>
    <row r="24" spans="1:15" x14ac:dyDescent="0.35">
      <c r="A24">
        <v>2129808</v>
      </c>
      <c r="B24" t="s">
        <v>192</v>
      </c>
      <c r="C24" t="s">
        <v>228</v>
      </c>
      <c r="D24" t="s">
        <v>273</v>
      </c>
      <c r="E24" t="s">
        <v>274</v>
      </c>
      <c r="F24" t="s">
        <v>23</v>
      </c>
      <c r="G24">
        <v>5100000000</v>
      </c>
      <c r="H24" t="s">
        <v>30</v>
      </c>
      <c r="I24" t="s">
        <v>32</v>
      </c>
      <c r="J24" t="s">
        <v>72</v>
      </c>
      <c r="K24" t="s">
        <v>27</v>
      </c>
      <c r="L24" t="s">
        <v>19</v>
      </c>
      <c r="M24" s="1" t="s">
        <v>121</v>
      </c>
      <c r="N24" s="1">
        <v>44858</v>
      </c>
      <c r="O24" t="s">
        <v>98</v>
      </c>
    </row>
    <row r="25" spans="1:15" x14ac:dyDescent="0.35">
      <c r="A25">
        <v>2133531</v>
      </c>
      <c r="B25" t="s">
        <v>199</v>
      </c>
      <c r="C25" t="s">
        <v>201</v>
      </c>
      <c r="D25" t="s">
        <v>200</v>
      </c>
      <c r="E25" t="s">
        <v>200</v>
      </c>
      <c r="F25" t="s">
        <v>23</v>
      </c>
      <c r="G25">
        <v>2000000</v>
      </c>
      <c r="H25" t="s">
        <v>31</v>
      </c>
      <c r="I25" t="s">
        <v>19</v>
      </c>
      <c r="J25" t="s">
        <v>19</v>
      </c>
      <c r="K25" t="s">
        <v>22</v>
      </c>
      <c r="L25" t="s">
        <v>19</v>
      </c>
      <c r="M25" s="1" t="s">
        <v>139</v>
      </c>
      <c r="N25" s="1">
        <v>45005</v>
      </c>
      <c r="O25" s="1">
        <v>45292</v>
      </c>
    </row>
    <row r="26" spans="1:15" x14ac:dyDescent="0.35">
      <c r="A26">
        <v>2138005</v>
      </c>
      <c r="B26" t="s">
        <v>183</v>
      </c>
      <c r="C26" t="s">
        <v>218</v>
      </c>
      <c r="D26" t="s">
        <v>217</v>
      </c>
      <c r="E26" t="s">
        <v>217</v>
      </c>
      <c r="F26" t="s">
        <v>23</v>
      </c>
      <c r="G26">
        <v>1500000</v>
      </c>
      <c r="H26" t="s">
        <v>43</v>
      </c>
      <c r="I26" t="s">
        <v>536</v>
      </c>
      <c r="J26" t="s">
        <v>81</v>
      </c>
      <c r="K26" t="s">
        <v>22</v>
      </c>
      <c r="L26" t="s">
        <v>19</v>
      </c>
      <c r="M26" s="1" t="s">
        <v>139</v>
      </c>
      <c r="N26" s="1">
        <v>45323</v>
      </c>
      <c r="O26" s="1">
        <v>45363</v>
      </c>
    </row>
    <row r="27" spans="1:15" x14ac:dyDescent="0.35">
      <c r="A27">
        <v>2153258</v>
      </c>
      <c r="B27" t="s">
        <v>98</v>
      </c>
      <c r="C27" t="s">
        <v>203</v>
      </c>
      <c r="D27" t="s">
        <v>210</v>
      </c>
      <c r="E27" t="s">
        <v>19</v>
      </c>
      <c r="F27" t="s">
        <v>23</v>
      </c>
      <c r="G27">
        <v>5000000</v>
      </c>
      <c r="H27" t="s">
        <v>34</v>
      </c>
      <c r="I27" t="s">
        <v>345</v>
      </c>
      <c r="J27" t="s">
        <v>345</v>
      </c>
      <c r="K27" t="s">
        <v>22</v>
      </c>
      <c r="L27" t="s">
        <v>19</v>
      </c>
      <c r="M27" s="1" t="s">
        <v>118</v>
      </c>
      <c r="N27" t="s">
        <v>98</v>
      </c>
      <c r="O27" t="s">
        <v>98</v>
      </c>
    </row>
    <row r="28" spans="1:15" x14ac:dyDescent="0.35">
      <c r="A28">
        <v>2153480</v>
      </c>
      <c r="B28" t="s">
        <v>204</v>
      </c>
      <c r="C28" t="s">
        <v>203</v>
      </c>
      <c r="D28" t="s">
        <v>56</v>
      </c>
      <c r="E28" t="s">
        <v>411</v>
      </c>
      <c r="F28" t="s">
        <v>23</v>
      </c>
      <c r="G28">
        <v>4000000</v>
      </c>
      <c r="H28" t="s">
        <v>34</v>
      </c>
      <c r="I28" t="s">
        <v>412</v>
      </c>
      <c r="J28" t="s">
        <v>57</v>
      </c>
      <c r="K28" t="s">
        <v>24</v>
      </c>
      <c r="L28" t="s">
        <v>19</v>
      </c>
      <c r="M28" s="1" t="s">
        <v>118</v>
      </c>
      <c r="N28" s="1">
        <v>45308</v>
      </c>
      <c r="O28" s="1">
        <v>45383</v>
      </c>
    </row>
    <row r="29" spans="1:15" x14ac:dyDescent="0.35">
      <c r="A29">
        <v>2157055</v>
      </c>
      <c r="B29" t="s">
        <v>98</v>
      </c>
      <c r="C29" t="s">
        <v>196</v>
      </c>
      <c r="D29" t="s">
        <v>195</v>
      </c>
      <c r="E29" t="s">
        <v>19</v>
      </c>
      <c r="F29" t="s">
        <v>19</v>
      </c>
      <c r="G29" t="s">
        <v>19</v>
      </c>
      <c r="H29" t="s">
        <v>31</v>
      </c>
      <c r="I29" t="s">
        <v>19</v>
      </c>
      <c r="J29" t="s">
        <v>19</v>
      </c>
      <c r="K29" t="s">
        <v>19</v>
      </c>
      <c r="L29" t="s">
        <v>19</v>
      </c>
      <c r="M29" s="1" t="s">
        <v>118</v>
      </c>
      <c r="N29" t="s">
        <v>98</v>
      </c>
      <c r="O29" t="s">
        <v>98</v>
      </c>
    </row>
    <row r="30" spans="1:15" x14ac:dyDescent="0.35">
      <c r="A30">
        <v>2193879</v>
      </c>
      <c r="B30" t="s">
        <v>171</v>
      </c>
      <c r="C30" t="s">
        <v>574</v>
      </c>
      <c r="D30" t="s">
        <v>227</v>
      </c>
      <c r="E30" t="s">
        <v>323</v>
      </c>
      <c r="F30" t="s">
        <v>23</v>
      </c>
      <c r="G30">
        <v>10000000</v>
      </c>
      <c r="H30" t="s">
        <v>47</v>
      </c>
      <c r="I30" t="s">
        <v>517</v>
      </c>
      <c r="J30" t="s">
        <v>518</v>
      </c>
      <c r="K30" t="s">
        <v>169</v>
      </c>
      <c r="L30" t="s">
        <v>19</v>
      </c>
      <c r="M30" s="1" t="s">
        <v>139</v>
      </c>
      <c r="N30" s="1">
        <v>45641</v>
      </c>
      <c r="O30" t="s">
        <v>98</v>
      </c>
    </row>
    <row r="31" spans="1:15" x14ac:dyDescent="0.35">
      <c r="A31">
        <v>2193881</v>
      </c>
      <c r="B31" t="s">
        <v>184</v>
      </c>
      <c r="C31" t="s">
        <v>216</v>
      </c>
      <c r="D31" t="s">
        <v>215</v>
      </c>
      <c r="E31" t="s">
        <v>215</v>
      </c>
      <c r="F31" t="s">
        <v>23</v>
      </c>
      <c r="G31">
        <v>2000000</v>
      </c>
      <c r="H31" t="s">
        <v>47</v>
      </c>
      <c r="I31" t="s">
        <v>517</v>
      </c>
      <c r="J31" t="s">
        <v>518</v>
      </c>
      <c r="K31" t="s">
        <v>169</v>
      </c>
      <c r="L31" t="s">
        <v>19</v>
      </c>
      <c r="M31" s="1" t="s">
        <v>139</v>
      </c>
      <c r="N31" s="1">
        <v>45726</v>
      </c>
      <c r="O31" t="s">
        <v>98</v>
      </c>
    </row>
    <row r="32" spans="1:15" x14ac:dyDescent="0.35">
      <c r="A32">
        <v>2206188</v>
      </c>
      <c r="B32" t="s">
        <v>198</v>
      </c>
      <c r="C32" t="s">
        <v>236</v>
      </c>
      <c r="D32" t="s">
        <v>235</v>
      </c>
      <c r="E32" t="s">
        <v>235</v>
      </c>
      <c r="F32" t="s">
        <v>23</v>
      </c>
      <c r="G32">
        <v>2000000</v>
      </c>
      <c r="H32" t="s">
        <v>43</v>
      </c>
      <c r="I32" t="s">
        <v>19</v>
      </c>
      <c r="J32" t="s">
        <v>19</v>
      </c>
      <c r="K32" t="s">
        <v>55</v>
      </c>
      <c r="L32" t="s">
        <v>19</v>
      </c>
      <c r="M32" s="1" t="s">
        <v>121</v>
      </c>
      <c r="N32" s="1">
        <v>44720</v>
      </c>
      <c r="O32" t="s">
        <v>98</v>
      </c>
    </row>
    <row r="33" spans="1:15" x14ac:dyDescent="0.35">
      <c r="A33">
        <v>2222745</v>
      </c>
      <c r="B33" t="s">
        <v>232</v>
      </c>
      <c r="C33" t="s">
        <v>33</v>
      </c>
      <c r="D33" t="s">
        <v>231</v>
      </c>
      <c r="E33" t="s">
        <v>475</v>
      </c>
      <c r="F33" t="s">
        <v>21</v>
      </c>
      <c r="G33">
        <v>650000</v>
      </c>
      <c r="H33" t="s">
        <v>87</v>
      </c>
      <c r="I33" t="s">
        <v>364</v>
      </c>
      <c r="J33" t="s">
        <v>83</v>
      </c>
      <c r="K33" t="s">
        <v>36</v>
      </c>
      <c r="L33" t="s">
        <v>19</v>
      </c>
      <c r="M33" s="1" t="s">
        <v>118</v>
      </c>
      <c r="N33" s="1">
        <v>45299</v>
      </c>
      <c r="O33" t="s">
        <v>98</v>
      </c>
    </row>
    <row r="34" spans="1:15" x14ac:dyDescent="0.35">
      <c r="A34">
        <v>2222760</v>
      </c>
      <c r="B34" t="s">
        <v>207</v>
      </c>
      <c r="C34" t="s">
        <v>265</v>
      </c>
      <c r="D34" t="s">
        <v>233</v>
      </c>
      <c r="E34" t="s">
        <v>266</v>
      </c>
      <c r="F34" t="s">
        <v>23</v>
      </c>
      <c r="G34">
        <v>2000000</v>
      </c>
      <c r="H34" t="s">
        <v>45</v>
      </c>
      <c r="I34" t="s">
        <v>485</v>
      </c>
      <c r="J34" t="s">
        <v>80</v>
      </c>
      <c r="K34" t="s">
        <v>48</v>
      </c>
      <c r="L34" t="s">
        <v>20</v>
      </c>
      <c r="M34" s="1" t="s">
        <v>129</v>
      </c>
      <c r="N34" s="1">
        <v>44851</v>
      </c>
      <c r="O34" t="s">
        <v>98</v>
      </c>
    </row>
    <row r="35" spans="1:15" x14ac:dyDescent="0.35">
      <c r="A35">
        <v>2253968</v>
      </c>
      <c r="B35" t="s">
        <v>198</v>
      </c>
      <c r="C35" t="s">
        <v>238</v>
      </c>
      <c r="D35" t="s">
        <v>261</v>
      </c>
      <c r="E35" t="s">
        <v>261</v>
      </c>
      <c r="F35" t="s">
        <v>23</v>
      </c>
      <c r="G35">
        <v>25000000</v>
      </c>
      <c r="H35" t="s">
        <v>43</v>
      </c>
      <c r="I35" t="s">
        <v>65</v>
      </c>
      <c r="J35" t="s">
        <v>81</v>
      </c>
      <c r="K35" t="s">
        <v>27</v>
      </c>
      <c r="L35" t="s">
        <v>19</v>
      </c>
      <c r="M35" s="1" t="s">
        <v>147</v>
      </c>
      <c r="N35" s="1">
        <v>45323</v>
      </c>
      <c r="O35" s="1">
        <v>45453</v>
      </c>
    </row>
    <row r="36" spans="1:15" x14ac:dyDescent="0.35">
      <c r="A36">
        <v>2253984</v>
      </c>
      <c r="B36" t="s">
        <v>198</v>
      </c>
      <c r="C36" t="s">
        <v>237</v>
      </c>
      <c r="D36" t="s">
        <v>259</v>
      </c>
      <c r="E36" t="s">
        <v>259</v>
      </c>
      <c r="F36" t="s">
        <v>23</v>
      </c>
      <c r="G36">
        <v>92000000</v>
      </c>
      <c r="H36" t="s">
        <v>43</v>
      </c>
      <c r="I36" t="s">
        <v>260</v>
      </c>
      <c r="J36" t="s">
        <v>81</v>
      </c>
      <c r="K36" t="s">
        <v>27</v>
      </c>
      <c r="L36" t="s">
        <v>19</v>
      </c>
      <c r="M36" s="1" t="s">
        <v>147</v>
      </c>
      <c r="N36" s="1">
        <v>45341</v>
      </c>
      <c r="O36" s="1">
        <v>45442</v>
      </c>
    </row>
    <row r="37" spans="1:15" x14ac:dyDescent="0.35">
      <c r="A37">
        <v>2276718</v>
      </c>
      <c r="B37" t="s">
        <v>178</v>
      </c>
      <c r="C37" t="s">
        <v>33</v>
      </c>
      <c r="D37" t="s">
        <v>256</v>
      </c>
      <c r="E37" t="s">
        <v>404</v>
      </c>
      <c r="F37" t="s">
        <v>128</v>
      </c>
      <c r="G37">
        <v>5000000</v>
      </c>
      <c r="H37" t="s">
        <v>87</v>
      </c>
      <c r="I37" t="s">
        <v>311</v>
      </c>
      <c r="J37" t="s">
        <v>406</v>
      </c>
      <c r="K37" t="s">
        <v>24</v>
      </c>
      <c r="L37" t="s">
        <v>82</v>
      </c>
      <c r="M37" s="1" t="s">
        <v>139</v>
      </c>
      <c r="N37" s="1">
        <v>45313</v>
      </c>
      <c r="O37" t="s">
        <v>98</v>
      </c>
    </row>
    <row r="38" spans="1:15" x14ac:dyDescent="0.35">
      <c r="A38">
        <v>2284125</v>
      </c>
      <c r="B38" t="s">
        <v>186</v>
      </c>
      <c r="C38" t="s">
        <v>203</v>
      </c>
      <c r="D38" t="s">
        <v>255</v>
      </c>
      <c r="E38" t="s">
        <v>19</v>
      </c>
      <c r="F38" t="s">
        <v>19</v>
      </c>
      <c r="G38" t="s">
        <v>19</v>
      </c>
      <c r="H38" t="s">
        <v>34</v>
      </c>
      <c r="I38" t="s">
        <v>345</v>
      </c>
      <c r="J38" t="s">
        <v>345</v>
      </c>
      <c r="K38" t="s">
        <v>19</v>
      </c>
      <c r="L38" t="s">
        <v>19</v>
      </c>
      <c r="M38" s="1" t="s">
        <v>118</v>
      </c>
      <c r="N38" t="s">
        <v>98</v>
      </c>
      <c r="O38" t="s">
        <v>98</v>
      </c>
    </row>
    <row r="39" spans="1:15" x14ac:dyDescent="0.35">
      <c r="A39">
        <v>2302024</v>
      </c>
      <c r="B39" t="s">
        <v>188</v>
      </c>
      <c r="C39" t="s">
        <v>280</v>
      </c>
      <c r="D39" t="s">
        <v>279</v>
      </c>
      <c r="E39" t="s">
        <v>281</v>
      </c>
      <c r="F39" t="s">
        <v>21</v>
      </c>
      <c r="G39">
        <v>660000000</v>
      </c>
      <c r="H39" t="s">
        <v>30</v>
      </c>
      <c r="I39" t="s">
        <v>345</v>
      </c>
      <c r="J39" t="s">
        <v>345</v>
      </c>
      <c r="K39" t="s">
        <v>22</v>
      </c>
      <c r="L39" t="s">
        <v>19</v>
      </c>
      <c r="M39" s="1" t="s">
        <v>118</v>
      </c>
      <c r="N39" s="1">
        <v>45259</v>
      </c>
      <c r="O39" t="s">
        <v>98</v>
      </c>
    </row>
    <row r="40" spans="1:15" x14ac:dyDescent="0.35">
      <c r="A40">
        <v>2318758</v>
      </c>
      <c r="B40" t="s">
        <v>149</v>
      </c>
      <c r="C40" t="s">
        <v>443</v>
      </c>
      <c r="D40" t="s">
        <v>64</v>
      </c>
      <c r="E40" t="s">
        <v>444</v>
      </c>
      <c r="F40" t="s">
        <v>21</v>
      </c>
      <c r="G40">
        <v>25000000</v>
      </c>
      <c r="H40" t="s">
        <v>87</v>
      </c>
      <c r="I40" t="s">
        <v>364</v>
      </c>
      <c r="J40" t="s">
        <v>406</v>
      </c>
      <c r="K40" t="s">
        <v>22</v>
      </c>
      <c r="L40" t="s">
        <v>82</v>
      </c>
      <c r="M40" s="1" t="s">
        <v>142</v>
      </c>
      <c r="N40" s="1">
        <v>45315</v>
      </c>
      <c r="O40" s="1">
        <v>45536</v>
      </c>
    </row>
    <row r="41" spans="1:15" x14ac:dyDescent="0.35">
      <c r="A41">
        <v>2321180</v>
      </c>
      <c r="B41" t="s">
        <v>212</v>
      </c>
      <c r="C41" t="s">
        <v>287</v>
      </c>
      <c r="D41" t="s">
        <v>286</v>
      </c>
      <c r="E41" t="s">
        <v>539</v>
      </c>
      <c r="F41" t="s">
        <v>21</v>
      </c>
      <c r="G41">
        <v>3000000</v>
      </c>
      <c r="H41" t="s">
        <v>18</v>
      </c>
      <c r="I41" t="s">
        <v>516</v>
      </c>
      <c r="J41" t="s">
        <v>99</v>
      </c>
      <c r="K41" t="s">
        <v>22</v>
      </c>
      <c r="L41" t="s">
        <v>19</v>
      </c>
      <c r="M41" s="1" t="s">
        <v>118</v>
      </c>
      <c r="N41" s="1">
        <v>45607</v>
      </c>
      <c r="O41" s="1">
        <v>45413</v>
      </c>
    </row>
    <row r="42" spans="1:15" x14ac:dyDescent="0.35">
      <c r="A42">
        <v>2326341</v>
      </c>
      <c r="B42" t="s">
        <v>208</v>
      </c>
      <c r="C42" t="s">
        <v>303</v>
      </c>
      <c r="D42" t="s">
        <v>62</v>
      </c>
      <c r="E42" t="s">
        <v>441</v>
      </c>
      <c r="F42" t="s">
        <v>21</v>
      </c>
      <c r="G42">
        <v>10000000</v>
      </c>
      <c r="H42" t="s">
        <v>87</v>
      </c>
      <c r="I42" t="s">
        <v>364</v>
      </c>
      <c r="J42" t="s">
        <v>406</v>
      </c>
      <c r="K42" t="s">
        <v>22</v>
      </c>
      <c r="L42" t="s">
        <v>19</v>
      </c>
      <c r="M42" s="1" t="s">
        <v>139</v>
      </c>
      <c r="N42" s="1">
        <v>45299</v>
      </c>
      <c r="O42" s="1">
        <v>45458</v>
      </c>
    </row>
    <row r="43" spans="1:15" x14ac:dyDescent="0.35">
      <c r="A43">
        <v>2326412</v>
      </c>
      <c r="B43" t="s">
        <v>177</v>
      </c>
      <c r="C43" t="s">
        <v>603</v>
      </c>
      <c r="D43" t="s">
        <v>86</v>
      </c>
      <c r="E43" t="s">
        <v>141</v>
      </c>
      <c r="F43" t="s">
        <v>128</v>
      </c>
      <c r="G43">
        <v>2000000</v>
      </c>
      <c r="H43" t="s">
        <v>87</v>
      </c>
      <c r="I43" t="s">
        <v>340</v>
      </c>
      <c r="J43" t="s">
        <v>350</v>
      </c>
      <c r="K43" t="s">
        <v>24</v>
      </c>
      <c r="L43" t="s">
        <v>82</v>
      </c>
      <c r="M43" s="1" t="s">
        <v>139</v>
      </c>
      <c r="N43" s="1">
        <v>45341</v>
      </c>
      <c r="O43" s="1">
        <v>45471</v>
      </c>
    </row>
    <row r="44" spans="1:15" x14ac:dyDescent="0.35">
      <c r="A44">
        <v>2338750</v>
      </c>
      <c r="B44" t="s">
        <v>98</v>
      </c>
      <c r="C44" t="s">
        <v>643</v>
      </c>
      <c r="D44" t="s">
        <v>642</v>
      </c>
      <c r="E44" t="s">
        <v>19</v>
      </c>
      <c r="F44" t="s">
        <v>19</v>
      </c>
      <c r="G44" t="s">
        <v>19</v>
      </c>
      <c r="H44" t="s">
        <v>31</v>
      </c>
      <c r="I44" t="s">
        <v>19</v>
      </c>
      <c r="J44" t="s">
        <v>19</v>
      </c>
      <c r="K44" t="s">
        <v>19</v>
      </c>
      <c r="L44" t="s">
        <v>19</v>
      </c>
      <c r="M44" s="1" t="s">
        <v>118</v>
      </c>
      <c r="N44" t="s">
        <v>98</v>
      </c>
      <c r="O44" t="s">
        <v>98</v>
      </c>
    </row>
    <row r="45" spans="1:15" x14ac:dyDescent="0.35">
      <c r="A45">
        <v>2354717</v>
      </c>
      <c r="B45" t="s">
        <v>194</v>
      </c>
      <c r="C45" t="s">
        <v>310</v>
      </c>
      <c r="D45" t="s">
        <v>288</v>
      </c>
      <c r="E45" t="s">
        <v>540</v>
      </c>
      <c r="F45" t="s">
        <v>21</v>
      </c>
      <c r="G45">
        <v>15800000</v>
      </c>
      <c r="H45" t="s">
        <v>45</v>
      </c>
      <c r="I45" t="s">
        <v>311</v>
      </c>
      <c r="J45" t="s">
        <v>99</v>
      </c>
      <c r="K45" t="s">
        <v>22</v>
      </c>
      <c r="L45" t="s">
        <v>312</v>
      </c>
      <c r="M45" s="1" t="s">
        <v>121</v>
      </c>
      <c r="N45" s="1">
        <v>45265</v>
      </c>
      <c r="O45" t="s">
        <v>98</v>
      </c>
    </row>
    <row r="46" spans="1:15" x14ac:dyDescent="0.35">
      <c r="A46">
        <v>2379645</v>
      </c>
      <c r="B46" t="s">
        <v>174</v>
      </c>
      <c r="C46" t="s">
        <v>305</v>
      </c>
      <c r="D46" t="s">
        <v>304</v>
      </c>
      <c r="E46" t="s">
        <v>304</v>
      </c>
      <c r="F46" t="s">
        <v>23</v>
      </c>
      <c r="G46">
        <v>2000000</v>
      </c>
      <c r="H46" t="s">
        <v>30</v>
      </c>
      <c r="I46" t="s">
        <v>345</v>
      </c>
      <c r="J46" t="s">
        <v>345</v>
      </c>
      <c r="K46" t="s">
        <v>22</v>
      </c>
      <c r="L46" t="s">
        <v>19</v>
      </c>
      <c r="M46" s="1" t="s">
        <v>139</v>
      </c>
      <c r="N46" s="1">
        <v>45237</v>
      </c>
      <c r="O46" t="s">
        <v>98</v>
      </c>
    </row>
    <row r="47" spans="1:15" x14ac:dyDescent="0.35">
      <c r="A47">
        <v>2393836</v>
      </c>
      <c r="B47" t="s">
        <v>174</v>
      </c>
      <c r="C47" t="s">
        <v>317</v>
      </c>
      <c r="D47" t="s">
        <v>316</v>
      </c>
      <c r="E47" t="s">
        <v>316</v>
      </c>
      <c r="F47" t="s">
        <v>21</v>
      </c>
      <c r="G47">
        <v>16000000</v>
      </c>
      <c r="H47" t="s">
        <v>30</v>
      </c>
      <c r="I47" t="s">
        <v>345</v>
      </c>
      <c r="J47" t="s">
        <v>345</v>
      </c>
      <c r="K47" t="s">
        <v>22</v>
      </c>
      <c r="L47" t="s">
        <v>19</v>
      </c>
      <c r="M47" s="1" t="s">
        <v>118</v>
      </c>
      <c r="N47" s="1">
        <v>45259</v>
      </c>
      <c r="O47" t="s">
        <v>98</v>
      </c>
    </row>
    <row r="48" spans="1:15" x14ac:dyDescent="0.35">
      <c r="A48">
        <v>2408032</v>
      </c>
      <c r="B48" t="s">
        <v>98</v>
      </c>
      <c r="C48" t="s">
        <v>299</v>
      </c>
      <c r="D48" t="s">
        <v>300</v>
      </c>
      <c r="E48" t="s">
        <v>19</v>
      </c>
      <c r="F48" t="s">
        <v>23</v>
      </c>
      <c r="G48">
        <v>1</v>
      </c>
      <c r="H48" t="s">
        <v>28</v>
      </c>
      <c r="I48" t="s">
        <v>19</v>
      </c>
      <c r="J48" t="s">
        <v>19</v>
      </c>
      <c r="K48" t="s">
        <v>25</v>
      </c>
      <c r="L48" t="s">
        <v>19</v>
      </c>
      <c r="M48" s="1" t="s">
        <v>121</v>
      </c>
      <c r="N48" s="1">
        <v>45001</v>
      </c>
      <c r="O48" t="s">
        <v>98</v>
      </c>
    </row>
    <row r="49" spans="1:15" x14ac:dyDescent="0.35">
      <c r="A49">
        <v>2414391</v>
      </c>
      <c r="B49" t="s">
        <v>208</v>
      </c>
      <c r="C49" t="s">
        <v>33</v>
      </c>
      <c r="D49" t="s">
        <v>292</v>
      </c>
      <c r="E49" t="s">
        <v>293</v>
      </c>
      <c r="F49" t="s">
        <v>128</v>
      </c>
      <c r="G49">
        <v>100000</v>
      </c>
      <c r="H49" t="s">
        <v>87</v>
      </c>
      <c r="I49" t="s">
        <v>19</v>
      </c>
      <c r="J49" t="s">
        <v>19</v>
      </c>
      <c r="K49" t="s">
        <v>36</v>
      </c>
      <c r="L49" t="s">
        <v>19</v>
      </c>
      <c r="M49" s="1" t="s">
        <v>139</v>
      </c>
      <c r="N49" s="1">
        <v>45103</v>
      </c>
      <c r="O49" t="s">
        <v>98</v>
      </c>
    </row>
    <row r="50" spans="1:15" x14ac:dyDescent="0.35">
      <c r="A50">
        <v>2446856</v>
      </c>
      <c r="B50" t="s">
        <v>223</v>
      </c>
      <c r="C50" t="s">
        <v>682</v>
      </c>
      <c r="D50" t="s">
        <v>75</v>
      </c>
      <c r="E50" t="s">
        <v>19</v>
      </c>
      <c r="F50" t="s">
        <v>21</v>
      </c>
      <c r="G50">
        <v>300000</v>
      </c>
      <c r="H50" t="s">
        <v>87</v>
      </c>
      <c r="I50" t="s">
        <v>42</v>
      </c>
      <c r="J50" t="s">
        <v>224</v>
      </c>
      <c r="K50" t="s">
        <v>36</v>
      </c>
      <c r="L50" t="s">
        <v>19</v>
      </c>
      <c r="M50" s="1" t="s">
        <v>139</v>
      </c>
      <c r="N50" s="1">
        <v>45257</v>
      </c>
      <c r="O50" s="1">
        <v>45383</v>
      </c>
    </row>
    <row r="51" spans="1:15" x14ac:dyDescent="0.35">
      <c r="A51">
        <v>2473353</v>
      </c>
      <c r="B51" t="s">
        <v>177</v>
      </c>
      <c r="C51" t="s">
        <v>33</v>
      </c>
      <c r="D51" t="s">
        <v>320</v>
      </c>
      <c r="E51" t="s">
        <v>559</v>
      </c>
      <c r="F51" t="s">
        <v>128</v>
      </c>
      <c r="G51">
        <v>1000000</v>
      </c>
      <c r="H51" t="s">
        <v>87</v>
      </c>
      <c r="I51" t="s">
        <v>560</v>
      </c>
      <c r="J51" t="s">
        <v>389</v>
      </c>
      <c r="K51" t="s">
        <v>24</v>
      </c>
      <c r="L51" t="s">
        <v>19</v>
      </c>
      <c r="M51" s="1" t="s">
        <v>139</v>
      </c>
      <c r="N51" s="1">
        <v>45257</v>
      </c>
      <c r="O51" t="s">
        <v>98</v>
      </c>
    </row>
    <row r="52" spans="1:15" x14ac:dyDescent="0.35">
      <c r="A52">
        <v>2498797</v>
      </c>
      <c r="B52" t="s">
        <v>174</v>
      </c>
      <c r="C52" t="s">
        <v>327</v>
      </c>
      <c r="D52" t="s">
        <v>326</v>
      </c>
      <c r="E52" t="s">
        <v>328</v>
      </c>
      <c r="F52" t="s">
        <v>168</v>
      </c>
      <c r="G52">
        <v>30000000</v>
      </c>
      <c r="H52" t="s">
        <v>117</v>
      </c>
      <c r="I52" t="s">
        <v>19</v>
      </c>
      <c r="J52" t="s">
        <v>19</v>
      </c>
      <c r="K52" t="s">
        <v>55</v>
      </c>
      <c r="L52" t="s">
        <v>19</v>
      </c>
      <c r="M52" s="1" t="s">
        <v>121</v>
      </c>
      <c r="N52" s="1">
        <v>45092</v>
      </c>
      <c r="O52" t="s">
        <v>98</v>
      </c>
    </row>
    <row r="53" spans="1:15" x14ac:dyDescent="0.35">
      <c r="A53">
        <v>2503754</v>
      </c>
      <c r="B53" t="s">
        <v>98</v>
      </c>
      <c r="C53" t="s">
        <v>327</v>
      </c>
      <c r="D53" t="s">
        <v>326</v>
      </c>
      <c r="E53" t="s">
        <v>329</v>
      </c>
      <c r="F53" t="s">
        <v>168</v>
      </c>
      <c r="G53">
        <v>30000000</v>
      </c>
      <c r="H53" t="s">
        <v>117</v>
      </c>
      <c r="I53" t="s">
        <v>19</v>
      </c>
      <c r="J53" t="s">
        <v>19</v>
      </c>
      <c r="K53" t="s">
        <v>55</v>
      </c>
      <c r="L53" t="s">
        <v>19</v>
      </c>
      <c r="M53" s="1" t="s">
        <v>142</v>
      </c>
      <c r="N53" s="1">
        <v>45097</v>
      </c>
      <c r="O53" t="s">
        <v>98</v>
      </c>
    </row>
    <row r="54" spans="1:15" x14ac:dyDescent="0.35">
      <c r="A54">
        <v>2506675</v>
      </c>
      <c r="B54" t="s">
        <v>98</v>
      </c>
      <c r="C54" t="s">
        <v>408</v>
      </c>
      <c r="D54" t="s">
        <v>407</v>
      </c>
      <c r="E54" t="s">
        <v>409</v>
      </c>
      <c r="F54" t="s">
        <v>21</v>
      </c>
      <c r="G54">
        <v>1700000</v>
      </c>
      <c r="H54" t="s">
        <v>18</v>
      </c>
      <c r="I54" t="s">
        <v>82</v>
      </c>
      <c r="J54" t="s">
        <v>410</v>
      </c>
      <c r="K54" t="s">
        <v>22</v>
      </c>
      <c r="L54" t="s">
        <v>82</v>
      </c>
      <c r="M54" s="1" t="s">
        <v>142</v>
      </c>
      <c r="N54" s="1">
        <v>45296</v>
      </c>
      <c r="O54" t="s">
        <v>98</v>
      </c>
    </row>
    <row r="55" spans="1:15" x14ac:dyDescent="0.35">
      <c r="A55">
        <v>2527093</v>
      </c>
      <c r="B55" t="s">
        <v>98</v>
      </c>
      <c r="C55" t="s">
        <v>659</v>
      </c>
      <c r="D55" t="s">
        <v>497</v>
      </c>
      <c r="E55" t="s">
        <v>498</v>
      </c>
      <c r="F55" t="s">
        <v>128</v>
      </c>
      <c r="G55">
        <v>520000</v>
      </c>
      <c r="H55" t="s">
        <v>45</v>
      </c>
      <c r="I55" t="s">
        <v>105</v>
      </c>
      <c r="J55" t="s">
        <v>302</v>
      </c>
      <c r="K55" t="s">
        <v>24</v>
      </c>
      <c r="L55" t="s">
        <v>120</v>
      </c>
      <c r="M55" s="1" t="s">
        <v>139</v>
      </c>
      <c r="N55" s="1">
        <v>45422</v>
      </c>
      <c r="O55" t="s">
        <v>98</v>
      </c>
    </row>
    <row r="56" spans="1:15" x14ac:dyDescent="0.35">
      <c r="A56">
        <v>2533722</v>
      </c>
      <c r="B56" t="s">
        <v>98</v>
      </c>
      <c r="C56" t="s">
        <v>451</v>
      </c>
      <c r="D56" t="s">
        <v>450</v>
      </c>
      <c r="E56" t="s">
        <v>452</v>
      </c>
      <c r="F56" t="s">
        <v>21</v>
      </c>
      <c r="G56">
        <v>300000</v>
      </c>
      <c r="H56" t="s">
        <v>339</v>
      </c>
      <c r="I56" t="s">
        <v>105</v>
      </c>
      <c r="J56" t="s">
        <v>453</v>
      </c>
      <c r="K56" t="s">
        <v>36</v>
      </c>
      <c r="L56" t="s">
        <v>120</v>
      </c>
      <c r="M56" s="1" t="s">
        <v>139</v>
      </c>
      <c r="N56" s="1">
        <v>45355</v>
      </c>
      <c r="O56" t="s">
        <v>98</v>
      </c>
    </row>
    <row r="57" spans="1:15" x14ac:dyDescent="0.35">
      <c r="A57">
        <v>2552292</v>
      </c>
      <c r="B57" t="s">
        <v>226</v>
      </c>
      <c r="C57" t="s">
        <v>33</v>
      </c>
      <c r="D57" t="s">
        <v>557</v>
      </c>
      <c r="E57" t="s">
        <v>558</v>
      </c>
      <c r="F57" t="s">
        <v>23</v>
      </c>
      <c r="G57">
        <v>500000</v>
      </c>
      <c r="H57" t="s">
        <v>87</v>
      </c>
      <c r="I57" t="s">
        <v>364</v>
      </c>
      <c r="J57" t="s">
        <v>99</v>
      </c>
      <c r="K57" t="s">
        <v>36</v>
      </c>
      <c r="L57" t="s">
        <v>19</v>
      </c>
      <c r="M57" s="1" t="s">
        <v>139</v>
      </c>
      <c r="N57" s="1">
        <v>45250</v>
      </c>
      <c r="O57" t="s">
        <v>98</v>
      </c>
    </row>
    <row r="58" spans="1:15" x14ac:dyDescent="0.35">
      <c r="A58">
        <v>2565852</v>
      </c>
      <c r="B58" t="s">
        <v>186</v>
      </c>
      <c r="C58" t="s">
        <v>33</v>
      </c>
      <c r="D58" t="s">
        <v>482</v>
      </c>
      <c r="E58" t="s">
        <v>483</v>
      </c>
      <c r="F58" t="s">
        <v>23</v>
      </c>
      <c r="G58">
        <v>3000000</v>
      </c>
      <c r="H58" t="s">
        <v>28</v>
      </c>
      <c r="I58" t="s">
        <v>19</v>
      </c>
      <c r="J58" t="s">
        <v>19</v>
      </c>
      <c r="K58" t="s">
        <v>22</v>
      </c>
      <c r="L58" t="s">
        <v>19</v>
      </c>
      <c r="M58" s="1" t="s">
        <v>139</v>
      </c>
      <c r="N58" s="1">
        <v>45363</v>
      </c>
      <c r="O58" t="s">
        <v>98</v>
      </c>
    </row>
    <row r="59" spans="1:15" x14ac:dyDescent="0.35">
      <c r="A59">
        <v>2566567</v>
      </c>
      <c r="B59" t="s">
        <v>173</v>
      </c>
      <c r="C59" t="s">
        <v>414</v>
      </c>
      <c r="D59" t="s">
        <v>413</v>
      </c>
      <c r="E59" t="s">
        <v>415</v>
      </c>
      <c r="F59" t="s">
        <v>21</v>
      </c>
      <c r="G59">
        <v>10800000</v>
      </c>
      <c r="H59" t="s">
        <v>87</v>
      </c>
      <c r="I59" t="s">
        <v>52</v>
      </c>
      <c r="J59" t="s">
        <v>416</v>
      </c>
      <c r="K59" t="s">
        <v>22</v>
      </c>
      <c r="L59" t="s">
        <v>19</v>
      </c>
      <c r="M59" s="1" t="s">
        <v>139</v>
      </c>
      <c r="N59" s="1">
        <v>45264</v>
      </c>
      <c r="O59" s="1">
        <v>45383</v>
      </c>
    </row>
    <row r="60" spans="1:15" x14ac:dyDescent="0.35">
      <c r="A60">
        <v>2571262</v>
      </c>
      <c r="B60" t="s">
        <v>193</v>
      </c>
      <c r="C60" t="s">
        <v>505</v>
      </c>
      <c r="D60" t="s">
        <v>503</v>
      </c>
      <c r="E60" t="s">
        <v>506</v>
      </c>
      <c r="F60" t="s">
        <v>21</v>
      </c>
      <c r="G60">
        <v>800000</v>
      </c>
      <c r="H60" t="s">
        <v>334</v>
      </c>
      <c r="I60" t="s">
        <v>143</v>
      </c>
      <c r="J60" t="s">
        <v>46</v>
      </c>
      <c r="K60" t="s">
        <v>169</v>
      </c>
      <c r="L60" t="s">
        <v>19</v>
      </c>
      <c r="M60" s="1" t="s">
        <v>142</v>
      </c>
      <c r="N60" s="1">
        <v>45301</v>
      </c>
      <c r="O60" s="1">
        <v>45365</v>
      </c>
    </row>
    <row r="61" spans="1:15" x14ac:dyDescent="0.35">
      <c r="A61">
        <v>2571985</v>
      </c>
      <c r="B61" t="s">
        <v>98</v>
      </c>
      <c r="C61" t="s">
        <v>523</v>
      </c>
      <c r="D61" t="s">
        <v>158</v>
      </c>
      <c r="E61" t="s">
        <v>524</v>
      </c>
      <c r="F61" t="s">
        <v>23</v>
      </c>
      <c r="G61">
        <v>20000000</v>
      </c>
      <c r="H61" t="s">
        <v>28</v>
      </c>
      <c r="I61" t="s">
        <v>19</v>
      </c>
      <c r="J61" t="s">
        <v>19</v>
      </c>
      <c r="K61" t="s">
        <v>24</v>
      </c>
      <c r="L61" t="s">
        <v>19</v>
      </c>
      <c r="M61" s="1" t="s">
        <v>142</v>
      </c>
      <c r="N61" s="1">
        <v>45309</v>
      </c>
      <c r="O61" s="1">
        <v>45352</v>
      </c>
    </row>
    <row r="62" spans="1:15" x14ac:dyDescent="0.35">
      <c r="A62">
        <v>2572430</v>
      </c>
      <c r="B62" t="s">
        <v>171</v>
      </c>
      <c r="C62" t="s">
        <v>489</v>
      </c>
      <c r="D62" t="s">
        <v>488</v>
      </c>
      <c r="E62" t="s">
        <v>490</v>
      </c>
      <c r="F62" t="s">
        <v>23</v>
      </c>
      <c r="G62">
        <v>5000000</v>
      </c>
      <c r="H62" t="s">
        <v>47</v>
      </c>
      <c r="I62" t="s">
        <v>322</v>
      </c>
      <c r="J62" t="s">
        <v>58</v>
      </c>
      <c r="K62" t="s">
        <v>169</v>
      </c>
      <c r="L62" t="s">
        <v>19</v>
      </c>
      <c r="M62" s="1" t="s">
        <v>139</v>
      </c>
      <c r="N62" s="1">
        <v>45453</v>
      </c>
      <c r="O62" s="1">
        <v>45628</v>
      </c>
    </row>
    <row r="63" spans="1:15" x14ac:dyDescent="0.35">
      <c r="A63">
        <v>2584645</v>
      </c>
      <c r="B63" t="s">
        <v>186</v>
      </c>
      <c r="C63" t="s">
        <v>33</v>
      </c>
      <c r="D63" t="s">
        <v>371</v>
      </c>
      <c r="E63" t="s">
        <v>19</v>
      </c>
      <c r="F63" t="s">
        <v>23</v>
      </c>
      <c r="G63">
        <v>400000</v>
      </c>
      <c r="H63" t="s">
        <v>28</v>
      </c>
      <c r="I63" t="s">
        <v>19</v>
      </c>
      <c r="J63" t="s">
        <v>19</v>
      </c>
      <c r="K63" t="s">
        <v>24</v>
      </c>
      <c r="L63" t="s">
        <v>19</v>
      </c>
      <c r="M63" s="1" t="s">
        <v>139</v>
      </c>
      <c r="N63" s="1">
        <v>45341</v>
      </c>
      <c r="O63" s="1">
        <v>45444</v>
      </c>
    </row>
    <row r="64" spans="1:15" x14ac:dyDescent="0.35">
      <c r="A64">
        <v>2588919</v>
      </c>
      <c r="B64" t="s">
        <v>198</v>
      </c>
      <c r="C64" t="s">
        <v>535</v>
      </c>
      <c r="D64" t="s">
        <v>534</v>
      </c>
      <c r="E64" t="s">
        <v>534</v>
      </c>
      <c r="F64" t="s">
        <v>21</v>
      </c>
      <c r="G64">
        <v>2000000</v>
      </c>
      <c r="H64" t="s">
        <v>43</v>
      </c>
      <c r="I64" t="s">
        <v>536</v>
      </c>
      <c r="J64" t="s">
        <v>81</v>
      </c>
      <c r="K64" t="s">
        <v>22</v>
      </c>
      <c r="L64" t="s">
        <v>19</v>
      </c>
      <c r="M64" s="1" t="s">
        <v>139</v>
      </c>
      <c r="N64" s="1">
        <v>45324</v>
      </c>
      <c r="O64" s="1">
        <v>45381</v>
      </c>
    </row>
    <row r="65" spans="1:15" x14ac:dyDescent="0.35">
      <c r="A65">
        <v>2590439</v>
      </c>
      <c r="B65" t="s">
        <v>186</v>
      </c>
      <c r="C65" t="s">
        <v>437</v>
      </c>
      <c r="D65" t="s">
        <v>436</v>
      </c>
      <c r="E65" t="s">
        <v>438</v>
      </c>
      <c r="F65" t="s">
        <v>128</v>
      </c>
      <c r="G65">
        <v>1000000</v>
      </c>
      <c r="H65" t="s">
        <v>34</v>
      </c>
      <c r="I65" t="s">
        <v>52</v>
      </c>
      <c r="J65" t="s">
        <v>439</v>
      </c>
      <c r="K65" t="s">
        <v>24</v>
      </c>
      <c r="L65" t="s">
        <v>19</v>
      </c>
      <c r="M65" s="1" t="s">
        <v>139</v>
      </c>
      <c r="N65" s="1">
        <v>45351</v>
      </c>
      <c r="O65" t="s">
        <v>98</v>
      </c>
    </row>
    <row r="66" spans="1:15" x14ac:dyDescent="0.35">
      <c r="A66">
        <v>2590450</v>
      </c>
      <c r="B66" t="s">
        <v>268</v>
      </c>
      <c r="C66" t="s">
        <v>418</v>
      </c>
      <c r="D66" t="s">
        <v>417</v>
      </c>
      <c r="E66" t="s">
        <v>419</v>
      </c>
      <c r="F66" t="s">
        <v>19</v>
      </c>
      <c r="G66" t="s">
        <v>19</v>
      </c>
      <c r="H66" t="s">
        <v>34</v>
      </c>
      <c r="I66" t="s">
        <v>52</v>
      </c>
      <c r="J66" t="s">
        <v>420</v>
      </c>
      <c r="K66" t="s">
        <v>19</v>
      </c>
      <c r="L66" t="s">
        <v>19</v>
      </c>
      <c r="M66" s="1" t="s">
        <v>118</v>
      </c>
      <c r="N66" t="s">
        <v>98</v>
      </c>
      <c r="O66" t="s">
        <v>98</v>
      </c>
    </row>
    <row r="67" spans="1:15" x14ac:dyDescent="0.35">
      <c r="A67">
        <v>2590456</v>
      </c>
      <c r="B67" t="s">
        <v>186</v>
      </c>
      <c r="C67" t="s">
        <v>33</v>
      </c>
      <c r="D67" t="s">
        <v>289</v>
      </c>
      <c r="E67" t="s">
        <v>578</v>
      </c>
      <c r="F67" t="s">
        <v>19</v>
      </c>
      <c r="G67" t="s">
        <v>19</v>
      </c>
      <c r="H67" t="s">
        <v>34</v>
      </c>
      <c r="I67" t="s">
        <v>153</v>
      </c>
      <c r="J67" t="s">
        <v>267</v>
      </c>
      <c r="K67" t="s">
        <v>19</v>
      </c>
      <c r="L67" t="s">
        <v>19</v>
      </c>
      <c r="M67" s="1" t="s">
        <v>118</v>
      </c>
      <c r="N67" t="s">
        <v>98</v>
      </c>
      <c r="O67" t="s">
        <v>98</v>
      </c>
    </row>
    <row r="68" spans="1:15" x14ac:dyDescent="0.35">
      <c r="A68">
        <v>2590462</v>
      </c>
      <c r="B68" t="s">
        <v>186</v>
      </c>
      <c r="C68" t="s">
        <v>33</v>
      </c>
      <c r="D68" t="s">
        <v>581</v>
      </c>
      <c r="E68" t="s">
        <v>582</v>
      </c>
      <c r="F68" t="s">
        <v>19</v>
      </c>
      <c r="G68" t="s">
        <v>19</v>
      </c>
      <c r="H68" t="s">
        <v>34</v>
      </c>
      <c r="I68" t="s">
        <v>35</v>
      </c>
      <c r="J68" t="s">
        <v>57</v>
      </c>
      <c r="K68" t="s">
        <v>19</v>
      </c>
      <c r="L68" t="s">
        <v>19</v>
      </c>
      <c r="M68" s="1" t="s">
        <v>118</v>
      </c>
      <c r="N68" t="s">
        <v>98</v>
      </c>
      <c r="O68" t="s">
        <v>98</v>
      </c>
    </row>
    <row r="69" spans="1:15" x14ac:dyDescent="0.35">
      <c r="A69">
        <v>2590467</v>
      </c>
      <c r="B69" t="s">
        <v>186</v>
      </c>
      <c r="C69" t="s">
        <v>342</v>
      </c>
      <c r="D69" t="s">
        <v>341</v>
      </c>
      <c r="E69" t="s">
        <v>343</v>
      </c>
      <c r="F69" t="s">
        <v>19</v>
      </c>
      <c r="G69" t="s">
        <v>19</v>
      </c>
      <c r="H69" t="s">
        <v>34</v>
      </c>
      <c r="I69" t="s">
        <v>52</v>
      </c>
      <c r="J69" t="s">
        <v>344</v>
      </c>
      <c r="K69" t="s">
        <v>19</v>
      </c>
      <c r="L69" t="s">
        <v>19</v>
      </c>
      <c r="M69" s="1" t="s">
        <v>118</v>
      </c>
      <c r="N69" t="s">
        <v>98</v>
      </c>
      <c r="O69" t="s">
        <v>98</v>
      </c>
    </row>
    <row r="70" spans="1:15" x14ac:dyDescent="0.35">
      <c r="A70">
        <v>2590472</v>
      </c>
      <c r="B70" t="s">
        <v>268</v>
      </c>
      <c r="C70" t="s">
        <v>422</v>
      </c>
      <c r="D70" t="s">
        <v>421</v>
      </c>
      <c r="E70" t="s">
        <v>423</v>
      </c>
      <c r="F70" t="s">
        <v>19</v>
      </c>
      <c r="G70" t="s">
        <v>19</v>
      </c>
      <c r="H70" t="s">
        <v>34</v>
      </c>
      <c r="I70" t="s">
        <v>60</v>
      </c>
      <c r="J70" t="s">
        <v>61</v>
      </c>
      <c r="K70" t="s">
        <v>19</v>
      </c>
      <c r="L70" t="s">
        <v>19</v>
      </c>
      <c r="M70" s="1" t="s">
        <v>118</v>
      </c>
      <c r="N70" t="s">
        <v>98</v>
      </c>
      <c r="O70" t="s">
        <v>98</v>
      </c>
    </row>
    <row r="71" spans="1:15" x14ac:dyDescent="0.35">
      <c r="A71">
        <v>2590794</v>
      </c>
      <c r="B71" t="s">
        <v>185</v>
      </c>
      <c r="C71" t="s">
        <v>33</v>
      </c>
      <c r="D71" t="s">
        <v>352</v>
      </c>
      <c r="E71" t="s">
        <v>353</v>
      </c>
      <c r="F71" t="s">
        <v>21</v>
      </c>
      <c r="G71">
        <v>2000000</v>
      </c>
      <c r="H71" t="s">
        <v>339</v>
      </c>
      <c r="I71" t="s">
        <v>354</v>
      </c>
      <c r="J71" t="s">
        <v>80</v>
      </c>
      <c r="K71" t="s">
        <v>22</v>
      </c>
      <c r="L71" t="s">
        <v>20</v>
      </c>
      <c r="M71" s="1" t="s">
        <v>118</v>
      </c>
      <c r="N71" s="1">
        <v>45362</v>
      </c>
      <c r="O71" s="1">
        <v>45599</v>
      </c>
    </row>
    <row r="72" spans="1:15" x14ac:dyDescent="0.35">
      <c r="A72">
        <v>2590893</v>
      </c>
      <c r="B72" t="s">
        <v>207</v>
      </c>
      <c r="C72" t="s">
        <v>33</v>
      </c>
      <c r="D72" t="s">
        <v>486</v>
      </c>
      <c r="E72" t="s">
        <v>487</v>
      </c>
      <c r="F72" t="s">
        <v>19</v>
      </c>
      <c r="G72" t="s">
        <v>19</v>
      </c>
      <c r="H72" t="s">
        <v>339</v>
      </c>
      <c r="I72" t="s">
        <v>354</v>
      </c>
      <c r="J72" t="s">
        <v>80</v>
      </c>
      <c r="K72" t="s">
        <v>19</v>
      </c>
      <c r="L72" t="s">
        <v>19</v>
      </c>
      <c r="M72" s="1" t="s">
        <v>118</v>
      </c>
      <c r="N72" t="s">
        <v>98</v>
      </c>
      <c r="O72" t="s">
        <v>98</v>
      </c>
    </row>
    <row r="73" spans="1:15" x14ac:dyDescent="0.35">
      <c r="A73">
        <v>2590923</v>
      </c>
      <c r="B73" t="s">
        <v>193</v>
      </c>
      <c r="C73" t="s">
        <v>33</v>
      </c>
      <c r="D73" t="s">
        <v>95</v>
      </c>
      <c r="E73" t="s">
        <v>440</v>
      </c>
      <c r="F73" t="s">
        <v>21</v>
      </c>
      <c r="G73">
        <v>1800000</v>
      </c>
      <c r="H73" t="s">
        <v>339</v>
      </c>
      <c r="I73" t="s">
        <v>354</v>
      </c>
      <c r="J73" t="s">
        <v>51</v>
      </c>
      <c r="K73" t="s">
        <v>22</v>
      </c>
      <c r="L73" t="s">
        <v>19</v>
      </c>
      <c r="M73" s="1" t="s">
        <v>118</v>
      </c>
      <c r="N73" s="1">
        <v>45452</v>
      </c>
      <c r="O73" t="s">
        <v>98</v>
      </c>
    </row>
    <row r="74" spans="1:15" x14ac:dyDescent="0.35">
      <c r="A74">
        <v>2591878</v>
      </c>
      <c r="B74" t="s">
        <v>362</v>
      </c>
      <c r="C74" t="s">
        <v>663</v>
      </c>
      <c r="D74" t="s">
        <v>501</v>
      </c>
      <c r="E74" t="s">
        <v>502</v>
      </c>
      <c r="F74" t="s">
        <v>21</v>
      </c>
      <c r="G74">
        <v>2400000</v>
      </c>
      <c r="H74" t="s">
        <v>45</v>
      </c>
      <c r="I74" t="s">
        <v>155</v>
      </c>
      <c r="J74" t="s">
        <v>70</v>
      </c>
      <c r="K74" t="s">
        <v>22</v>
      </c>
      <c r="L74" t="s">
        <v>120</v>
      </c>
      <c r="M74" s="1" t="s">
        <v>139</v>
      </c>
      <c r="N74" s="1">
        <v>45306</v>
      </c>
      <c r="O74" t="s">
        <v>98</v>
      </c>
    </row>
    <row r="75" spans="1:15" x14ac:dyDescent="0.35">
      <c r="A75">
        <v>2592174</v>
      </c>
      <c r="B75" t="s">
        <v>98</v>
      </c>
      <c r="C75" t="s">
        <v>33</v>
      </c>
      <c r="D75" t="s">
        <v>351</v>
      </c>
      <c r="E75" t="s">
        <v>19</v>
      </c>
      <c r="F75" t="s">
        <v>23</v>
      </c>
      <c r="G75">
        <v>60000</v>
      </c>
      <c r="H75" t="s">
        <v>28</v>
      </c>
      <c r="I75" t="s">
        <v>19</v>
      </c>
      <c r="J75" t="s">
        <v>19</v>
      </c>
      <c r="K75" t="s">
        <v>36</v>
      </c>
      <c r="L75" t="s">
        <v>19</v>
      </c>
      <c r="M75" s="1" t="s">
        <v>118</v>
      </c>
      <c r="N75" s="1">
        <v>45302</v>
      </c>
      <c r="O75" t="s">
        <v>98</v>
      </c>
    </row>
    <row r="76" spans="1:15" x14ac:dyDescent="0.35">
      <c r="A76">
        <v>2592676</v>
      </c>
      <c r="B76" t="s">
        <v>192</v>
      </c>
      <c r="C76" t="s">
        <v>455</v>
      </c>
      <c r="D76" t="s">
        <v>454</v>
      </c>
      <c r="E76" t="s">
        <v>456</v>
      </c>
      <c r="F76" t="s">
        <v>23</v>
      </c>
      <c r="G76">
        <v>4500000</v>
      </c>
      <c r="H76" t="s">
        <v>41</v>
      </c>
      <c r="I76" t="s">
        <v>59</v>
      </c>
      <c r="J76" t="s">
        <v>396</v>
      </c>
      <c r="K76" t="s">
        <v>27</v>
      </c>
      <c r="L76" t="s">
        <v>19</v>
      </c>
      <c r="M76" s="1" t="s">
        <v>142</v>
      </c>
      <c r="N76" s="1">
        <v>45254</v>
      </c>
      <c r="O76" t="s">
        <v>98</v>
      </c>
    </row>
    <row r="77" spans="1:15" x14ac:dyDescent="0.35">
      <c r="A77">
        <v>2592971</v>
      </c>
      <c r="B77" t="s">
        <v>362</v>
      </c>
      <c r="C77" t="s">
        <v>562</v>
      </c>
      <c r="D77" t="s">
        <v>561</v>
      </c>
      <c r="E77" t="s">
        <v>563</v>
      </c>
      <c r="F77" t="s">
        <v>23</v>
      </c>
      <c r="G77">
        <v>1500000</v>
      </c>
      <c r="H77" t="s">
        <v>26</v>
      </c>
      <c r="I77" t="s">
        <v>29</v>
      </c>
      <c r="J77" t="s">
        <v>229</v>
      </c>
      <c r="K77" t="s">
        <v>22</v>
      </c>
      <c r="L77" t="s">
        <v>19</v>
      </c>
      <c r="M77" s="1" t="s">
        <v>139</v>
      </c>
      <c r="N77" s="1">
        <v>45332</v>
      </c>
      <c r="O77" t="s">
        <v>98</v>
      </c>
    </row>
    <row r="78" spans="1:15" x14ac:dyDescent="0.35">
      <c r="A78">
        <v>2597206</v>
      </c>
      <c r="B78" t="s">
        <v>185</v>
      </c>
      <c r="C78" t="s">
        <v>33</v>
      </c>
      <c r="D78" t="s">
        <v>100</v>
      </c>
      <c r="E78" t="s">
        <v>445</v>
      </c>
      <c r="F78" t="s">
        <v>21</v>
      </c>
      <c r="G78">
        <v>750000</v>
      </c>
      <c r="H78" t="s">
        <v>339</v>
      </c>
      <c r="I78" t="s">
        <v>155</v>
      </c>
      <c r="J78" t="s">
        <v>80</v>
      </c>
      <c r="K78" t="s">
        <v>169</v>
      </c>
      <c r="L78" t="s">
        <v>19</v>
      </c>
      <c r="M78" s="1" t="s">
        <v>118</v>
      </c>
      <c r="N78" s="1">
        <v>45332</v>
      </c>
      <c r="O78" t="s">
        <v>98</v>
      </c>
    </row>
    <row r="79" spans="1:15" x14ac:dyDescent="0.35">
      <c r="A79">
        <v>2598159</v>
      </c>
      <c r="B79" t="s">
        <v>186</v>
      </c>
      <c r="C79" t="s">
        <v>552</v>
      </c>
      <c r="D79" t="s">
        <v>551</v>
      </c>
      <c r="E79" t="s">
        <v>549</v>
      </c>
      <c r="F79" t="s">
        <v>23</v>
      </c>
      <c r="G79">
        <v>120000</v>
      </c>
      <c r="H79" t="s">
        <v>41</v>
      </c>
      <c r="I79" t="s">
        <v>52</v>
      </c>
      <c r="J79" t="s">
        <v>550</v>
      </c>
      <c r="K79" t="s">
        <v>24</v>
      </c>
      <c r="L79" t="s">
        <v>19</v>
      </c>
      <c r="M79" s="1" t="s">
        <v>118</v>
      </c>
      <c r="N79" s="1">
        <v>45363</v>
      </c>
      <c r="O79" t="s">
        <v>98</v>
      </c>
    </row>
    <row r="80" spans="1:15" x14ac:dyDescent="0.35">
      <c r="A80">
        <v>2599469</v>
      </c>
      <c r="B80" t="s">
        <v>234</v>
      </c>
      <c r="C80" t="s">
        <v>508</v>
      </c>
      <c r="D80" t="s">
        <v>664</v>
      </c>
      <c r="E80" t="s">
        <v>509</v>
      </c>
      <c r="F80" t="s">
        <v>23</v>
      </c>
      <c r="G80">
        <v>30000000</v>
      </c>
      <c r="H80" t="s">
        <v>117</v>
      </c>
      <c r="I80" t="s">
        <v>19</v>
      </c>
      <c r="J80" t="s">
        <v>19</v>
      </c>
      <c r="K80" t="s">
        <v>275</v>
      </c>
      <c r="L80" t="s">
        <v>19</v>
      </c>
      <c r="M80" s="1" t="s">
        <v>147</v>
      </c>
      <c r="N80" s="1">
        <v>45315</v>
      </c>
      <c r="O80" t="s">
        <v>98</v>
      </c>
    </row>
    <row r="81" spans="1:15" x14ac:dyDescent="0.35">
      <c r="A81">
        <v>2600292</v>
      </c>
      <c r="B81" t="s">
        <v>212</v>
      </c>
      <c r="C81" t="s">
        <v>392</v>
      </c>
      <c r="D81" t="s">
        <v>391</v>
      </c>
      <c r="E81" t="s">
        <v>393</v>
      </c>
      <c r="F81" t="s">
        <v>21</v>
      </c>
      <c r="G81">
        <v>600000</v>
      </c>
      <c r="H81" t="s">
        <v>18</v>
      </c>
      <c r="I81" t="s">
        <v>29</v>
      </c>
      <c r="J81" t="s">
        <v>394</v>
      </c>
      <c r="K81" t="s">
        <v>36</v>
      </c>
      <c r="L81" t="s">
        <v>19</v>
      </c>
      <c r="M81" s="1" t="s">
        <v>139</v>
      </c>
      <c r="N81" s="1">
        <v>45380</v>
      </c>
      <c r="O81" s="1">
        <v>45352</v>
      </c>
    </row>
    <row r="82" spans="1:15" x14ac:dyDescent="0.35">
      <c r="A82">
        <v>2607973</v>
      </c>
      <c r="B82" t="s">
        <v>271</v>
      </c>
      <c r="C82" t="s">
        <v>620</v>
      </c>
      <c r="D82" t="s">
        <v>619</v>
      </c>
      <c r="E82" t="s">
        <v>621</v>
      </c>
      <c r="F82" t="s">
        <v>21</v>
      </c>
      <c r="G82">
        <v>1550000</v>
      </c>
      <c r="H82" t="s">
        <v>319</v>
      </c>
      <c r="I82" t="s">
        <v>258</v>
      </c>
      <c r="J82" t="s">
        <v>107</v>
      </c>
      <c r="K82" t="s">
        <v>22</v>
      </c>
      <c r="L82" t="s">
        <v>19</v>
      </c>
      <c r="M82" s="1" t="s">
        <v>139</v>
      </c>
      <c r="N82" s="1">
        <v>45317</v>
      </c>
      <c r="O82" s="1">
        <v>45360</v>
      </c>
    </row>
    <row r="83" spans="1:15" x14ac:dyDescent="0.35">
      <c r="A83">
        <v>2608454</v>
      </c>
      <c r="B83" t="s">
        <v>197</v>
      </c>
      <c r="C83" t="s">
        <v>348</v>
      </c>
      <c r="D83" t="s">
        <v>347</v>
      </c>
      <c r="E83" t="s">
        <v>349</v>
      </c>
      <c r="F83" t="s">
        <v>21</v>
      </c>
      <c r="G83">
        <v>6500000</v>
      </c>
      <c r="H83" t="s">
        <v>18</v>
      </c>
      <c r="I83" t="s">
        <v>143</v>
      </c>
      <c r="J83" t="s">
        <v>74</v>
      </c>
      <c r="K83" t="s">
        <v>22</v>
      </c>
      <c r="L83" t="s">
        <v>19</v>
      </c>
      <c r="M83" s="1" t="s">
        <v>118</v>
      </c>
      <c r="N83" s="1">
        <v>45390</v>
      </c>
      <c r="O83" t="s">
        <v>98</v>
      </c>
    </row>
    <row r="84" spans="1:15" x14ac:dyDescent="0.35">
      <c r="A84">
        <v>2608948</v>
      </c>
      <c r="B84" t="s">
        <v>198</v>
      </c>
      <c r="C84" t="s">
        <v>531</v>
      </c>
      <c r="D84" t="s">
        <v>530</v>
      </c>
      <c r="E84" t="s">
        <v>532</v>
      </c>
      <c r="F84" t="s">
        <v>21</v>
      </c>
      <c r="G84">
        <v>2000000</v>
      </c>
      <c r="H84" t="s">
        <v>43</v>
      </c>
      <c r="I84" t="s">
        <v>65</v>
      </c>
      <c r="J84" t="s">
        <v>81</v>
      </c>
      <c r="K84" t="s">
        <v>22</v>
      </c>
      <c r="L84" t="s">
        <v>19</v>
      </c>
      <c r="M84" s="1" t="s">
        <v>118</v>
      </c>
      <c r="N84" s="1">
        <v>45352</v>
      </c>
      <c r="O84" t="s">
        <v>98</v>
      </c>
    </row>
    <row r="85" spans="1:15" x14ac:dyDescent="0.35">
      <c r="A85">
        <v>2608954</v>
      </c>
      <c r="B85" t="s">
        <v>98</v>
      </c>
      <c r="C85" t="s">
        <v>33</v>
      </c>
      <c r="D85" t="s">
        <v>546</v>
      </c>
      <c r="E85" t="s">
        <v>547</v>
      </c>
      <c r="F85" t="s">
        <v>21</v>
      </c>
      <c r="G85">
        <v>2000000</v>
      </c>
      <c r="H85" t="s">
        <v>87</v>
      </c>
      <c r="I85" t="s">
        <v>364</v>
      </c>
      <c r="J85" t="s">
        <v>406</v>
      </c>
      <c r="K85" t="s">
        <v>22</v>
      </c>
      <c r="L85" t="s">
        <v>548</v>
      </c>
      <c r="M85" s="1" t="s">
        <v>139</v>
      </c>
      <c r="N85" s="1">
        <v>45306</v>
      </c>
      <c r="O85" s="1">
        <v>45410</v>
      </c>
    </row>
    <row r="86" spans="1:15" x14ac:dyDescent="0.35">
      <c r="A86">
        <v>2609557</v>
      </c>
      <c r="B86" t="s">
        <v>190</v>
      </c>
      <c r="C86" t="s">
        <v>650</v>
      </c>
      <c r="D86" t="s">
        <v>468</v>
      </c>
      <c r="E86" t="s">
        <v>469</v>
      </c>
      <c r="F86" t="s">
        <v>21</v>
      </c>
      <c r="G86">
        <v>2000000</v>
      </c>
      <c r="H86" t="s">
        <v>41</v>
      </c>
      <c r="I86" t="s">
        <v>101</v>
      </c>
      <c r="J86" t="s">
        <v>449</v>
      </c>
      <c r="K86" t="s">
        <v>22</v>
      </c>
      <c r="L86" t="s">
        <v>19</v>
      </c>
      <c r="M86" s="1" t="s">
        <v>142</v>
      </c>
      <c r="N86" s="1">
        <v>45303</v>
      </c>
      <c r="O86" s="1">
        <v>45352</v>
      </c>
    </row>
    <row r="87" spans="1:15" x14ac:dyDescent="0.35">
      <c r="A87">
        <v>2612092</v>
      </c>
      <c r="B87" t="s">
        <v>191</v>
      </c>
      <c r="C87" t="s">
        <v>376</v>
      </c>
      <c r="D87" t="s">
        <v>148</v>
      </c>
      <c r="E87" t="s">
        <v>377</v>
      </c>
      <c r="F87" t="s">
        <v>21</v>
      </c>
      <c r="G87">
        <v>1700000</v>
      </c>
      <c r="H87" t="s">
        <v>41</v>
      </c>
      <c r="I87" t="s">
        <v>32</v>
      </c>
      <c r="J87" t="s">
        <v>71</v>
      </c>
      <c r="K87" t="s">
        <v>22</v>
      </c>
      <c r="L87" t="s">
        <v>20</v>
      </c>
      <c r="M87" s="1" t="s">
        <v>121</v>
      </c>
      <c r="N87" s="1">
        <v>45275</v>
      </c>
      <c r="O87" s="1">
        <v>45383</v>
      </c>
    </row>
    <row r="88" spans="1:15" x14ac:dyDescent="0.35">
      <c r="A88">
        <v>2613234</v>
      </c>
      <c r="B88" t="s">
        <v>192</v>
      </c>
      <c r="C88" t="s">
        <v>458</v>
      </c>
      <c r="D88" t="s">
        <v>457</v>
      </c>
      <c r="E88" t="s">
        <v>459</v>
      </c>
      <c r="F88" t="s">
        <v>23</v>
      </c>
      <c r="G88">
        <v>15000000</v>
      </c>
      <c r="H88" t="s">
        <v>41</v>
      </c>
      <c r="I88" t="s">
        <v>85</v>
      </c>
      <c r="J88" t="s">
        <v>396</v>
      </c>
      <c r="K88" t="s">
        <v>27</v>
      </c>
      <c r="L88" t="s">
        <v>19</v>
      </c>
      <c r="M88" s="1" t="s">
        <v>142</v>
      </c>
      <c r="N88" s="1">
        <v>45258</v>
      </c>
      <c r="O88" t="s">
        <v>98</v>
      </c>
    </row>
    <row r="89" spans="1:15" x14ac:dyDescent="0.35">
      <c r="A89">
        <v>2614898</v>
      </c>
      <c r="B89" t="s">
        <v>183</v>
      </c>
      <c r="C89" t="s">
        <v>367</v>
      </c>
      <c r="D89" t="s">
        <v>366</v>
      </c>
      <c r="E89" t="s">
        <v>368</v>
      </c>
      <c r="F89" t="s">
        <v>23</v>
      </c>
      <c r="G89">
        <v>1000000</v>
      </c>
      <c r="H89" t="s">
        <v>18</v>
      </c>
      <c r="I89" t="s">
        <v>19</v>
      </c>
      <c r="J89" t="s">
        <v>19</v>
      </c>
      <c r="K89" t="s">
        <v>169</v>
      </c>
      <c r="L89" t="s">
        <v>19</v>
      </c>
      <c r="M89" s="1" t="s">
        <v>121</v>
      </c>
      <c r="N89" s="1">
        <v>45300</v>
      </c>
      <c r="O89" s="1">
        <v>45352</v>
      </c>
    </row>
    <row r="90" spans="1:15" x14ac:dyDescent="0.35">
      <c r="A90">
        <v>2619002</v>
      </c>
      <c r="B90" t="s">
        <v>173</v>
      </c>
      <c r="C90" t="s">
        <v>33</v>
      </c>
      <c r="D90" t="s">
        <v>103</v>
      </c>
      <c r="E90" t="s">
        <v>556</v>
      </c>
      <c r="F90" t="s">
        <v>21</v>
      </c>
      <c r="G90">
        <v>360000</v>
      </c>
      <c r="H90" t="s">
        <v>339</v>
      </c>
      <c r="I90" t="s">
        <v>19</v>
      </c>
      <c r="J90" t="s">
        <v>19</v>
      </c>
      <c r="K90" t="s">
        <v>36</v>
      </c>
      <c r="L90" t="s">
        <v>19</v>
      </c>
      <c r="M90" s="1" t="s">
        <v>118</v>
      </c>
      <c r="N90" s="1">
        <v>45568</v>
      </c>
      <c r="O90" s="1">
        <v>45658</v>
      </c>
    </row>
    <row r="91" spans="1:15" x14ac:dyDescent="0.35">
      <c r="A91">
        <v>2621739</v>
      </c>
      <c r="B91" t="s">
        <v>182</v>
      </c>
      <c r="C91" t="s">
        <v>471</v>
      </c>
      <c r="D91" t="s">
        <v>647</v>
      </c>
      <c r="E91" t="s">
        <v>648</v>
      </c>
      <c r="F91" t="s">
        <v>19</v>
      </c>
      <c r="G91" t="s">
        <v>19</v>
      </c>
      <c r="H91" t="s">
        <v>31</v>
      </c>
      <c r="I91" t="s">
        <v>19</v>
      </c>
      <c r="J91" t="s">
        <v>19</v>
      </c>
      <c r="K91" t="s">
        <v>19</v>
      </c>
      <c r="L91" t="s">
        <v>19</v>
      </c>
      <c r="M91" s="1" t="s">
        <v>118</v>
      </c>
      <c r="N91" t="s">
        <v>98</v>
      </c>
      <c r="O91" t="s">
        <v>98</v>
      </c>
    </row>
    <row r="92" spans="1:15" x14ac:dyDescent="0.35">
      <c r="A92">
        <v>2622002</v>
      </c>
      <c r="B92" t="s">
        <v>183</v>
      </c>
      <c r="C92" t="s">
        <v>33</v>
      </c>
      <c r="D92" t="s">
        <v>104</v>
      </c>
      <c r="E92" t="s">
        <v>545</v>
      </c>
      <c r="F92" t="s">
        <v>21</v>
      </c>
      <c r="G92">
        <v>400000</v>
      </c>
      <c r="H92" t="s">
        <v>339</v>
      </c>
      <c r="I92" t="s">
        <v>19</v>
      </c>
      <c r="J92" t="s">
        <v>19</v>
      </c>
      <c r="K92" t="s">
        <v>36</v>
      </c>
      <c r="L92" t="s">
        <v>19</v>
      </c>
      <c r="M92" s="1" t="s">
        <v>118</v>
      </c>
      <c r="N92" s="1">
        <v>45540</v>
      </c>
      <c r="O92" s="1">
        <v>45703</v>
      </c>
    </row>
    <row r="93" spans="1:15" x14ac:dyDescent="0.35">
      <c r="A93">
        <v>2622017</v>
      </c>
      <c r="B93" t="s">
        <v>189</v>
      </c>
      <c r="C93" t="s">
        <v>33</v>
      </c>
      <c r="D93" t="s">
        <v>541</v>
      </c>
      <c r="E93" t="s">
        <v>542</v>
      </c>
      <c r="F93" t="s">
        <v>23</v>
      </c>
      <c r="G93">
        <v>500000</v>
      </c>
      <c r="H93" t="s">
        <v>339</v>
      </c>
      <c r="I93" t="s">
        <v>19</v>
      </c>
      <c r="J93" t="s">
        <v>19</v>
      </c>
      <c r="K93" t="s">
        <v>25</v>
      </c>
      <c r="L93" t="s">
        <v>19</v>
      </c>
      <c r="M93" s="1" t="s">
        <v>118</v>
      </c>
      <c r="N93" s="1">
        <v>45635</v>
      </c>
      <c r="O93" s="1">
        <v>45702</v>
      </c>
    </row>
    <row r="94" spans="1:15" x14ac:dyDescent="0.35">
      <c r="A94">
        <v>2622092</v>
      </c>
      <c r="B94" t="s">
        <v>190</v>
      </c>
      <c r="C94" t="s">
        <v>33</v>
      </c>
      <c r="D94" t="s">
        <v>537</v>
      </c>
      <c r="E94" t="s">
        <v>538</v>
      </c>
      <c r="F94" t="s">
        <v>23</v>
      </c>
      <c r="G94">
        <v>300000</v>
      </c>
      <c r="H94" t="s">
        <v>339</v>
      </c>
      <c r="I94" t="s">
        <v>19</v>
      </c>
      <c r="J94" t="s">
        <v>19</v>
      </c>
      <c r="K94" t="s">
        <v>36</v>
      </c>
      <c r="L94" t="s">
        <v>19</v>
      </c>
      <c r="M94" s="1" t="s">
        <v>118</v>
      </c>
      <c r="N94" s="1">
        <v>45693</v>
      </c>
      <c r="O94" s="1">
        <v>45839</v>
      </c>
    </row>
    <row r="95" spans="1:15" x14ac:dyDescent="0.35">
      <c r="A95">
        <v>2622100</v>
      </c>
      <c r="B95" t="s">
        <v>190</v>
      </c>
      <c r="C95" t="s">
        <v>33</v>
      </c>
      <c r="D95" t="s">
        <v>568</v>
      </c>
      <c r="E95" t="s">
        <v>162</v>
      </c>
      <c r="F95" t="s">
        <v>21</v>
      </c>
      <c r="G95">
        <v>500000</v>
      </c>
      <c r="H95" t="s">
        <v>339</v>
      </c>
      <c r="I95" t="s">
        <v>19</v>
      </c>
      <c r="J95" t="s">
        <v>19</v>
      </c>
      <c r="K95" t="s">
        <v>36</v>
      </c>
      <c r="L95" t="s">
        <v>19</v>
      </c>
      <c r="M95" s="1" t="s">
        <v>118</v>
      </c>
      <c r="N95" s="1">
        <v>45808</v>
      </c>
      <c r="O95" s="1">
        <v>45870</v>
      </c>
    </row>
    <row r="96" spans="1:15" x14ac:dyDescent="0.35">
      <c r="A96">
        <v>2622115</v>
      </c>
      <c r="B96" t="s">
        <v>189</v>
      </c>
      <c r="C96" t="s">
        <v>33</v>
      </c>
      <c r="D96" t="s">
        <v>369</v>
      </c>
      <c r="E96" t="s">
        <v>370</v>
      </c>
      <c r="F96" t="s">
        <v>128</v>
      </c>
      <c r="G96">
        <v>900000</v>
      </c>
      <c r="H96" t="s">
        <v>339</v>
      </c>
      <c r="I96" t="s">
        <v>19</v>
      </c>
      <c r="J96" t="s">
        <v>19</v>
      </c>
      <c r="K96" t="s">
        <v>24</v>
      </c>
      <c r="L96" t="s">
        <v>19</v>
      </c>
      <c r="M96" s="1" t="s">
        <v>118</v>
      </c>
      <c r="N96" s="1">
        <v>45962</v>
      </c>
      <c r="O96" s="1">
        <v>46023</v>
      </c>
    </row>
    <row r="97" spans="1:15" x14ac:dyDescent="0.35">
      <c r="A97">
        <v>2622159</v>
      </c>
      <c r="B97" t="s">
        <v>174</v>
      </c>
      <c r="C97" t="s">
        <v>500</v>
      </c>
      <c r="D97" t="s">
        <v>499</v>
      </c>
      <c r="E97" t="s">
        <v>499</v>
      </c>
      <c r="F97" t="s">
        <v>21</v>
      </c>
      <c r="G97">
        <v>2000000</v>
      </c>
      <c r="H97" t="s">
        <v>30</v>
      </c>
      <c r="I97" t="s">
        <v>19</v>
      </c>
      <c r="J97" t="s">
        <v>19</v>
      </c>
      <c r="K97" t="s">
        <v>22</v>
      </c>
      <c r="L97" t="s">
        <v>19</v>
      </c>
      <c r="M97" s="1" t="s">
        <v>118</v>
      </c>
      <c r="N97" s="1">
        <v>45483</v>
      </c>
      <c r="O97" t="s">
        <v>98</v>
      </c>
    </row>
    <row r="98" spans="1:15" x14ac:dyDescent="0.35">
      <c r="A98">
        <v>2622496</v>
      </c>
      <c r="B98" t="s">
        <v>98</v>
      </c>
      <c r="C98" t="s">
        <v>33</v>
      </c>
      <c r="D98" t="s">
        <v>402</v>
      </c>
      <c r="E98" t="s">
        <v>403</v>
      </c>
      <c r="F98" t="s">
        <v>21</v>
      </c>
      <c r="G98">
        <v>700000</v>
      </c>
      <c r="H98" t="s">
        <v>339</v>
      </c>
      <c r="I98" t="s">
        <v>19</v>
      </c>
      <c r="J98" t="s">
        <v>19</v>
      </c>
      <c r="K98" t="s">
        <v>169</v>
      </c>
      <c r="L98" t="s">
        <v>19</v>
      </c>
      <c r="M98" s="1" t="s">
        <v>139</v>
      </c>
      <c r="N98" s="1">
        <v>45577</v>
      </c>
      <c r="O98" s="1">
        <v>45826</v>
      </c>
    </row>
    <row r="99" spans="1:15" x14ac:dyDescent="0.35">
      <c r="A99">
        <v>2622769</v>
      </c>
      <c r="B99" t="s">
        <v>174</v>
      </c>
      <c r="C99" t="s">
        <v>428</v>
      </c>
      <c r="D99" t="s">
        <v>427</v>
      </c>
      <c r="E99" t="s">
        <v>429</v>
      </c>
      <c r="F99" t="s">
        <v>23</v>
      </c>
      <c r="G99">
        <v>8000000</v>
      </c>
      <c r="H99" t="s">
        <v>41</v>
      </c>
      <c r="I99" t="s">
        <v>32</v>
      </c>
      <c r="J99" t="s">
        <v>63</v>
      </c>
      <c r="K99" t="s">
        <v>22</v>
      </c>
      <c r="L99" t="s">
        <v>19</v>
      </c>
      <c r="M99" s="1" t="s">
        <v>142</v>
      </c>
      <c r="N99" s="1">
        <v>45282</v>
      </c>
      <c r="O99" s="1">
        <v>45357</v>
      </c>
    </row>
    <row r="100" spans="1:15" x14ac:dyDescent="0.35">
      <c r="A100">
        <v>2623678</v>
      </c>
      <c r="B100" t="s">
        <v>187</v>
      </c>
      <c r="C100" t="s">
        <v>33</v>
      </c>
      <c r="D100" t="s">
        <v>91</v>
      </c>
      <c r="E100" t="s">
        <v>395</v>
      </c>
      <c r="F100" t="s">
        <v>19</v>
      </c>
      <c r="G100" t="s">
        <v>19</v>
      </c>
      <c r="H100" t="s">
        <v>339</v>
      </c>
      <c r="I100" t="s">
        <v>19</v>
      </c>
      <c r="J100" t="s">
        <v>19</v>
      </c>
      <c r="K100" t="s">
        <v>19</v>
      </c>
      <c r="L100" t="s">
        <v>19</v>
      </c>
      <c r="M100" s="1" t="s">
        <v>118</v>
      </c>
      <c r="N100" t="s">
        <v>98</v>
      </c>
      <c r="O100" t="s">
        <v>98</v>
      </c>
    </row>
    <row r="101" spans="1:15" x14ac:dyDescent="0.35">
      <c r="A101">
        <v>2624994</v>
      </c>
      <c r="B101" t="s">
        <v>194</v>
      </c>
      <c r="C101" t="s">
        <v>337</v>
      </c>
      <c r="D101" t="s">
        <v>49</v>
      </c>
      <c r="E101" t="s">
        <v>381</v>
      </c>
      <c r="F101" t="s">
        <v>19</v>
      </c>
      <c r="G101" t="s">
        <v>19</v>
      </c>
      <c r="H101" t="s">
        <v>339</v>
      </c>
      <c r="I101" t="s">
        <v>65</v>
      </c>
      <c r="J101" t="s">
        <v>382</v>
      </c>
      <c r="K101" t="s">
        <v>19</v>
      </c>
      <c r="L101" t="s">
        <v>19</v>
      </c>
      <c r="M101" s="1" t="s">
        <v>118</v>
      </c>
      <c r="N101" t="s">
        <v>98</v>
      </c>
      <c r="O101" t="s">
        <v>98</v>
      </c>
    </row>
    <row r="102" spans="1:15" x14ac:dyDescent="0.35">
      <c r="A102">
        <v>2625043</v>
      </c>
      <c r="B102" t="s">
        <v>212</v>
      </c>
      <c r="C102" t="s">
        <v>337</v>
      </c>
      <c r="D102" t="s">
        <v>108</v>
      </c>
      <c r="E102" t="s">
        <v>533</v>
      </c>
      <c r="F102" t="s">
        <v>19</v>
      </c>
      <c r="G102" t="s">
        <v>19</v>
      </c>
      <c r="H102" t="s">
        <v>339</v>
      </c>
      <c r="I102" t="s">
        <v>65</v>
      </c>
      <c r="J102" t="s">
        <v>81</v>
      </c>
      <c r="K102" t="s">
        <v>19</v>
      </c>
      <c r="L102" t="s">
        <v>19</v>
      </c>
      <c r="M102" s="1" t="s">
        <v>118</v>
      </c>
      <c r="N102" t="s">
        <v>98</v>
      </c>
      <c r="O102" t="s">
        <v>98</v>
      </c>
    </row>
    <row r="103" spans="1:15" x14ac:dyDescent="0.35">
      <c r="A103">
        <v>2625065</v>
      </c>
      <c r="B103" t="s">
        <v>98</v>
      </c>
      <c r="C103" t="s">
        <v>337</v>
      </c>
      <c r="D103" t="s">
        <v>336</v>
      </c>
      <c r="E103" t="s">
        <v>338</v>
      </c>
      <c r="F103" t="s">
        <v>19</v>
      </c>
      <c r="G103" t="s">
        <v>19</v>
      </c>
      <c r="H103" t="s">
        <v>339</v>
      </c>
      <c r="I103" t="s">
        <v>42</v>
      </c>
      <c r="J103" t="s">
        <v>110</v>
      </c>
      <c r="K103" t="s">
        <v>19</v>
      </c>
      <c r="L103" t="s">
        <v>19</v>
      </c>
      <c r="M103" s="1" t="s">
        <v>118</v>
      </c>
      <c r="N103" t="s">
        <v>98</v>
      </c>
      <c r="O103" t="s">
        <v>98</v>
      </c>
    </row>
    <row r="104" spans="1:15" x14ac:dyDescent="0.35">
      <c r="A104">
        <v>2625087</v>
      </c>
      <c r="B104" t="s">
        <v>183</v>
      </c>
      <c r="C104" t="s">
        <v>337</v>
      </c>
      <c r="D104" t="s">
        <v>460</v>
      </c>
      <c r="E104" t="s">
        <v>461</v>
      </c>
      <c r="F104" t="s">
        <v>19</v>
      </c>
      <c r="G104" t="s">
        <v>19</v>
      </c>
      <c r="H104" t="s">
        <v>339</v>
      </c>
      <c r="I104" t="s">
        <v>65</v>
      </c>
      <c r="J104" t="s">
        <v>53</v>
      </c>
      <c r="K104" t="s">
        <v>19</v>
      </c>
      <c r="L104" t="s">
        <v>19</v>
      </c>
      <c r="M104" s="1" t="s">
        <v>118</v>
      </c>
      <c r="N104" t="s">
        <v>98</v>
      </c>
      <c r="O104" t="s">
        <v>98</v>
      </c>
    </row>
    <row r="105" spans="1:15" x14ac:dyDescent="0.35">
      <c r="A105">
        <v>2625104</v>
      </c>
      <c r="B105" t="s">
        <v>193</v>
      </c>
      <c r="C105" t="s">
        <v>356</v>
      </c>
      <c r="D105" t="s">
        <v>355</v>
      </c>
      <c r="E105" t="s">
        <v>357</v>
      </c>
      <c r="F105" t="s">
        <v>19</v>
      </c>
      <c r="G105" t="s">
        <v>19</v>
      </c>
      <c r="H105" t="s">
        <v>339</v>
      </c>
      <c r="I105" t="s">
        <v>143</v>
      </c>
      <c r="J105" t="s">
        <v>80</v>
      </c>
      <c r="K105" t="s">
        <v>19</v>
      </c>
      <c r="L105" t="s">
        <v>19</v>
      </c>
      <c r="M105" s="1" t="s">
        <v>118</v>
      </c>
      <c r="N105" t="s">
        <v>98</v>
      </c>
      <c r="O105" t="s">
        <v>98</v>
      </c>
    </row>
    <row r="106" spans="1:15" x14ac:dyDescent="0.35">
      <c r="A106">
        <v>2625121</v>
      </c>
      <c r="B106" t="s">
        <v>193</v>
      </c>
      <c r="C106" t="s">
        <v>356</v>
      </c>
      <c r="D106" t="s">
        <v>161</v>
      </c>
      <c r="E106" t="s">
        <v>567</v>
      </c>
      <c r="F106" t="s">
        <v>19</v>
      </c>
      <c r="G106" t="s">
        <v>19</v>
      </c>
      <c r="H106" t="s">
        <v>339</v>
      </c>
      <c r="I106" t="s">
        <v>143</v>
      </c>
      <c r="J106" t="s">
        <v>160</v>
      </c>
      <c r="K106" t="s">
        <v>19</v>
      </c>
      <c r="L106" t="s">
        <v>19</v>
      </c>
      <c r="M106" s="1" t="s">
        <v>118</v>
      </c>
      <c r="N106" t="s">
        <v>98</v>
      </c>
      <c r="O106" t="s">
        <v>98</v>
      </c>
    </row>
    <row r="107" spans="1:15" x14ac:dyDescent="0.35">
      <c r="A107">
        <v>2627491</v>
      </c>
      <c r="B107" t="s">
        <v>271</v>
      </c>
      <c r="C107" t="s">
        <v>597</v>
      </c>
      <c r="D107" t="s">
        <v>480</v>
      </c>
      <c r="E107" t="s">
        <v>19</v>
      </c>
      <c r="F107" t="s">
        <v>23</v>
      </c>
      <c r="G107">
        <v>1000000</v>
      </c>
      <c r="H107" t="s">
        <v>31</v>
      </c>
      <c r="I107" t="s">
        <v>40</v>
      </c>
      <c r="J107" t="s">
        <v>140</v>
      </c>
      <c r="K107" t="s">
        <v>169</v>
      </c>
      <c r="L107" t="s">
        <v>120</v>
      </c>
      <c r="M107" s="1" t="s">
        <v>142</v>
      </c>
      <c r="N107" s="1">
        <v>45295</v>
      </c>
      <c r="O107" s="1">
        <v>45349</v>
      </c>
    </row>
    <row r="108" spans="1:15" x14ac:dyDescent="0.35">
      <c r="A108">
        <v>2628022</v>
      </c>
      <c r="B108" t="s">
        <v>214</v>
      </c>
      <c r="C108" t="s">
        <v>526</v>
      </c>
      <c r="D108" t="s">
        <v>525</v>
      </c>
      <c r="E108" t="s">
        <v>527</v>
      </c>
      <c r="F108" t="s">
        <v>21</v>
      </c>
      <c r="G108">
        <v>700000</v>
      </c>
      <c r="H108" t="s">
        <v>18</v>
      </c>
      <c r="I108" t="s">
        <v>364</v>
      </c>
      <c r="J108" t="s">
        <v>99</v>
      </c>
      <c r="K108" t="s">
        <v>169</v>
      </c>
      <c r="L108" t="s">
        <v>19</v>
      </c>
      <c r="M108" s="1" t="s">
        <v>118</v>
      </c>
      <c r="N108" s="1">
        <v>45929</v>
      </c>
      <c r="O108" t="s">
        <v>98</v>
      </c>
    </row>
    <row r="109" spans="1:15" x14ac:dyDescent="0.35">
      <c r="A109">
        <v>2628693</v>
      </c>
      <c r="B109" t="s">
        <v>184</v>
      </c>
      <c r="C109" t="s">
        <v>511</v>
      </c>
      <c r="D109" t="s">
        <v>510</v>
      </c>
      <c r="E109" t="s">
        <v>512</v>
      </c>
      <c r="F109" t="s">
        <v>23</v>
      </c>
      <c r="G109">
        <v>10000000</v>
      </c>
      <c r="H109" t="s">
        <v>47</v>
      </c>
      <c r="I109" t="s">
        <v>378</v>
      </c>
      <c r="J109" t="s">
        <v>609</v>
      </c>
      <c r="K109" t="s">
        <v>55</v>
      </c>
      <c r="L109" t="s">
        <v>19</v>
      </c>
      <c r="M109" s="1" t="s">
        <v>125</v>
      </c>
      <c r="N109" s="1">
        <v>45337</v>
      </c>
      <c r="O109" t="s">
        <v>98</v>
      </c>
    </row>
    <row r="110" spans="1:15" x14ac:dyDescent="0.35">
      <c r="A110">
        <v>2629042</v>
      </c>
      <c r="B110" t="s">
        <v>271</v>
      </c>
      <c r="C110" t="s">
        <v>576</v>
      </c>
      <c r="D110" t="s">
        <v>575</v>
      </c>
      <c r="E110" t="s">
        <v>577</v>
      </c>
      <c r="F110" t="s">
        <v>23</v>
      </c>
      <c r="G110">
        <v>1500000</v>
      </c>
      <c r="H110" t="s">
        <v>319</v>
      </c>
      <c r="I110" t="s">
        <v>295</v>
      </c>
      <c r="J110" t="s">
        <v>296</v>
      </c>
      <c r="K110" t="s">
        <v>24</v>
      </c>
      <c r="L110" t="s">
        <v>19</v>
      </c>
      <c r="M110" s="1" t="s">
        <v>125</v>
      </c>
      <c r="N110" s="1">
        <v>45280</v>
      </c>
      <c r="O110" t="s">
        <v>98</v>
      </c>
    </row>
    <row r="111" spans="1:15" x14ac:dyDescent="0.35">
      <c r="A111">
        <v>2629211</v>
      </c>
      <c r="B111" t="s">
        <v>230</v>
      </c>
      <c r="C111" t="s">
        <v>596</v>
      </c>
      <c r="D111" t="s">
        <v>386</v>
      </c>
      <c r="E111" t="s">
        <v>388</v>
      </c>
      <c r="F111" t="s">
        <v>21</v>
      </c>
      <c r="G111">
        <v>20000000</v>
      </c>
      <c r="H111" t="s">
        <v>122</v>
      </c>
      <c r="I111" t="s">
        <v>32</v>
      </c>
      <c r="J111" t="s">
        <v>629</v>
      </c>
      <c r="K111" t="s">
        <v>22</v>
      </c>
      <c r="L111" t="s">
        <v>19</v>
      </c>
      <c r="M111" s="1" t="s">
        <v>139</v>
      </c>
      <c r="N111" s="1">
        <v>45339</v>
      </c>
      <c r="O111" t="s">
        <v>98</v>
      </c>
    </row>
    <row r="112" spans="1:15" x14ac:dyDescent="0.35">
      <c r="A112">
        <v>2632155</v>
      </c>
      <c r="B112" t="s">
        <v>183</v>
      </c>
      <c r="C112" t="s">
        <v>599</v>
      </c>
      <c r="D112" t="s">
        <v>610</v>
      </c>
      <c r="E112" t="s">
        <v>610</v>
      </c>
      <c r="F112" t="s">
        <v>23</v>
      </c>
      <c r="G112">
        <v>3000000</v>
      </c>
      <c r="H112" t="s">
        <v>43</v>
      </c>
      <c r="I112" t="s">
        <v>65</v>
      </c>
      <c r="J112" t="s">
        <v>81</v>
      </c>
      <c r="K112" t="s">
        <v>48</v>
      </c>
      <c r="L112" t="s">
        <v>19</v>
      </c>
      <c r="M112" s="1" t="s">
        <v>139</v>
      </c>
      <c r="N112" s="1">
        <v>45318</v>
      </c>
      <c r="O112" t="s">
        <v>98</v>
      </c>
    </row>
    <row r="113" spans="1:15" x14ac:dyDescent="0.35">
      <c r="A113">
        <v>2632581</v>
      </c>
      <c r="B113" t="s">
        <v>198</v>
      </c>
      <c r="C113" t="s">
        <v>33</v>
      </c>
      <c r="D113" t="s">
        <v>583</v>
      </c>
      <c r="E113" t="s">
        <v>584</v>
      </c>
      <c r="F113" t="s">
        <v>19</v>
      </c>
      <c r="G113" t="s">
        <v>19</v>
      </c>
      <c r="H113" t="s">
        <v>339</v>
      </c>
      <c r="I113" t="s">
        <v>19</v>
      </c>
      <c r="J113" t="s">
        <v>19</v>
      </c>
      <c r="K113" t="s">
        <v>19</v>
      </c>
      <c r="L113" t="s">
        <v>19</v>
      </c>
      <c r="M113" s="1" t="s">
        <v>118</v>
      </c>
      <c r="N113" t="s">
        <v>98</v>
      </c>
      <c r="O113" t="s">
        <v>98</v>
      </c>
    </row>
    <row r="114" spans="1:15" x14ac:dyDescent="0.35">
      <c r="A114">
        <v>2632912</v>
      </c>
      <c r="B114" t="s">
        <v>269</v>
      </c>
      <c r="C114" t="s">
        <v>385</v>
      </c>
      <c r="D114" t="s">
        <v>384</v>
      </c>
      <c r="E114" t="s">
        <v>625</v>
      </c>
      <c r="F114" t="s">
        <v>23</v>
      </c>
      <c r="G114">
        <v>1200000</v>
      </c>
      <c r="H114" t="s">
        <v>18</v>
      </c>
      <c r="I114" t="s">
        <v>40</v>
      </c>
      <c r="J114" t="s">
        <v>626</v>
      </c>
      <c r="K114" t="s">
        <v>169</v>
      </c>
      <c r="L114" t="s">
        <v>19</v>
      </c>
      <c r="M114" s="1" t="s">
        <v>118</v>
      </c>
      <c r="N114" s="1">
        <v>45329</v>
      </c>
      <c r="O114" t="s">
        <v>98</v>
      </c>
    </row>
    <row r="115" spans="1:15" x14ac:dyDescent="0.35">
      <c r="A115">
        <v>2632915</v>
      </c>
      <c r="B115" t="s">
        <v>183</v>
      </c>
      <c r="C115" t="s">
        <v>622</v>
      </c>
      <c r="D115" t="s">
        <v>379</v>
      </c>
      <c r="E115" t="s">
        <v>623</v>
      </c>
      <c r="F115" t="s">
        <v>21</v>
      </c>
      <c r="G115">
        <v>500000</v>
      </c>
      <c r="H115" t="s">
        <v>18</v>
      </c>
      <c r="I115" t="s">
        <v>82</v>
      </c>
      <c r="J115" t="s">
        <v>291</v>
      </c>
      <c r="K115" t="s">
        <v>36</v>
      </c>
      <c r="L115" t="s">
        <v>624</v>
      </c>
      <c r="M115" s="1" t="s">
        <v>139</v>
      </c>
      <c r="N115" s="1">
        <v>45323</v>
      </c>
      <c r="O115" s="1">
        <v>45383</v>
      </c>
    </row>
    <row r="116" spans="1:15" x14ac:dyDescent="0.35">
      <c r="A116">
        <v>2633362</v>
      </c>
      <c r="B116" t="s">
        <v>566</v>
      </c>
      <c r="C116" t="s">
        <v>33</v>
      </c>
      <c r="D116" t="s">
        <v>564</v>
      </c>
      <c r="E116" t="s">
        <v>565</v>
      </c>
      <c r="F116" t="s">
        <v>21</v>
      </c>
      <c r="G116">
        <v>2400000</v>
      </c>
      <c r="H116" t="s">
        <v>87</v>
      </c>
      <c r="I116" t="s">
        <v>42</v>
      </c>
      <c r="J116" t="s">
        <v>113</v>
      </c>
      <c r="K116" t="s">
        <v>22</v>
      </c>
      <c r="L116" t="s">
        <v>19</v>
      </c>
      <c r="M116" s="1" t="s">
        <v>139</v>
      </c>
      <c r="N116" s="1">
        <v>45319</v>
      </c>
      <c r="O116" s="1">
        <v>45383</v>
      </c>
    </row>
    <row r="117" spans="1:15" x14ac:dyDescent="0.35">
      <c r="A117">
        <v>2633988</v>
      </c>
      <c r="B117" t="s">
        <v>269</v>
      </c>
      <c r="C117" t="s">
        <v>33</v>
      </c>
      <c r="D117" t="s">
        <v>476</v>
      </c>
      <c r="E117" t="s">
        <v>477</v>
      </c>
      <c r="F117" t="s">
        <v>21</v>
      </c>
      <c r="G117">
        <v>10000000</v>
      </c>
      <c r="H117" t="s">
        <v>45</v>
      </c>
      <c r="I117" t="s">
        <v>65</v>
      </c>
      <c r="J117" t="s">
        <v>478</v>
      </c>
      <c r="K117" t="s">
        <v>22</v>
      </c>
      <c r="L117" t="s">
        <v>20</v>
      </c>
      <c r="M117" s="1" t="s">
        <v>118</v>
      </c>
      <c r="N117" s="1">
        <v>45421</v>
      </c>
      <c r="O117" t="s">
        <v>98</v>
      </c>
    </row>
    <row r="118" spans="1:15" x14ac:dyDescent="0.35">
      <c r="A118">
        <v>2634015</v>
      </c>
      <c r="B118" t="s">
        <v>362</v>
      </c>
      <c r="C118" t="s">
        <v>605</v>
      </c>
      <c r="D118" t="s">
        <v>604</v>
      </c>
      <c r="E118" t="s">
        <v>606</v>
      </c>
      <c r="F118" t="s">
        <v>23</v>
      </c>
      <c r="G118">
        <v>10000000</v>
      </c>
      <c r="H118" t="s">
        <v>45</v>
      </c>
      <c r="I118" t="s">
        <v>363</v>
      </c>
      <c r="J118" t="s">
        <v>359</v>
      </c>
      <c r="K118" t="s">
        <v>22</v>
      </c>
      <c r="L118" t="s">
        <v>20</v>
      </c>
      <c r="M118" s="1" t="s">
        <v>139</v>
      </c>
      <c r="N118" s="1">
        <v>45319</v>
      </c>
      <c r="O118" t="s">
        <v>98</v>
      </c>
    </row>
    <row r="119" spans="1:15" x14ac:dyDescent="0.35">
      <c r="A119">
        <v>2634075</v>
      </c>
      <c r="B119" t="s">
        <v>175</v>
      </c>
      <c r="C119" t="s">
        <v>33</v>
      </c>
      <c r="D119" t="s">
        <v>434</v>
      </c>
      <c r="E119" t="s">
        <v>435</v>
      </c>
      <c r="F119" t="s">
        <v>19</v>
      </c>
      <c r="G119" t="s">
        <v>19</v>
      </c>
      <c r="H119" t="s">
        <v>45</v>
      </c>
      <c r="I119" t="s">
        <v>19</v>
      </c>
      <c r="J119" t="s">
        <v>19</v>
      </c>
      <c r="K119" t="s">
        <v>19</v>
      </c>
      <c r="L119" t="s">
        <v>19</v>
      </c>
      <c r="M119" s="1" t="s">
        <v>118</v>
      </c>
      <c r="N119" t="s">
        <v>98</v>
      </c>
      <c r="O119" t="s">
        <v>98</v>
      </c>
    </row>
    <row r="120" spans="1:15" x14ac:dyDescent="0.35">
      <c r="A120">
        <v>2635802</v>
      </c>
      <c r="B120" t="s">
        <v>187</v>
      </c>
      <c r="C120" t="s">
        <v>554</v>
      </c>
      <c r="D120" t="s">
        <v>553</v>
      </c>
      <c r="E120" t="s">
        <v>555</v>
      </c>
      <c r="F120" t="s">
        <v>23</v>
      </c>
      <c r="G120">
        <v>1200000</v>
      </c>
      <c r="H120" t="s">
        <v>117</v>
      </c>
      <c r="I120" t="s">
        <v>677</v>
      </c>
      <c r="J120" t="s">
        <v>595</v>
      </c>
      <c r="K120" t="s">
        <v>169</v>
      </c>
      <c r="L120" t="s">
        <v>19</v>
      </c>
      <c r="M120" s="1" t="s">
        <v>125</v>
      </c>
      <c r="N120" s="1">
        <v>45281</v>
      </c>
      <c r="O120" t="s">
        <v>98</v>
      </c>
    </row>
    <row r="121" spans="1:15" x14ac:dyDescent="0.35">
      <c r="A121">
        <v>2635990</v>
      </c>
      <c r="B121" t="s">
        <v>192</v>
      </c>
      <c r="C121" t="s">
        <v>432</v>
      </c>
      <c r="D121" t="s">
        <v>431</v>
      </c>
      <c r="E121" t="s">
        <v>433</v>
      </c>
      <c r="F121" t="s">
        <v>23</v>
      </c>
      <c r="G121">
        <v>300000000</v>
      </c>
      <c r="H121" t="s">
        <v>30</v>
      </c>
      <c r="I121" t="s">
        <v>19</v>
      </c>
      <c r="J121" t="s">
        <v>19</v>
      </c>
      <c r="K121" t="s">
        <v>22</v>
      </c>
      <c r="L121" t="s">
        <v>19</v>
      </c>
      <c r="M121" s="1" t="s">
        <v>121</v>
      </c>
      <c r="N121" s="1">
        <v>45281</v>
      </c>
      <c r="O121" t="s">
        <v>98</v>
      </c>
    </row>
    <row r="122" spans="1:15" x14ac:dyDescent="0.35">
      <c r="A122">
        <v>2643832</v>
      </c>
      <c r="B122" t="s">
        <v>184</v>
      </c>
      <c r="C122" t="s">
        <v>33</v>
      </c>
      <c r="D122" t="s">
        <v>607</v>
      </c>
      <c r="E122" t="s">
        <v>608</v>
      </c>
      <c r="F122" t="s">
        <v>23</v>
      </c>
      <c r="G122">
        <v>100000000</v>
      </c>
      <c r="H122" t="s">
        <v>47</v>
      </c>
      <c r="I122" t="s">
        <v>378</v>
      </c>
      <c r="J122" t="s">
        <v>609</v>
      </c>
      <c r="K122" t="s">
        <v>22</v>
      </c>
      <c r="L122" t="s">
        <v>19</v>
      </c>
      <c r="M122" s="1" t="s">
        <v>118</v>
      </c>
      <c r="N122" s="1">
        <v>45383</v>
      </c>
      <c r="O122" t="s">
        <v>98</v>
      </c>
    </row>
    <row r="123" spans="1:15" x14ac:dyDescent="0.35">
      <c r="A123">
        <v>2643893</v>
      </c>
      <c r="B123" t="s">
        <v>272</v>
      </c>
      <c r="C123" t="s">
        <v>633</v>
      </c>
      <c r="D123" t="s">
        <v>632</v>
      </c>
      <c r="E123" t="s">
        <v>634</v>
      </c>
      <c r="F123" t="s">
        <v>21</v>
      </c>
      <c r="G123">
        <v>40000000</v>
      </c>
      <c r="H123" t="s">
        <v>47</v>
      </c>
      <c r="I123" t="s">
        <v>322</v>
      </c>
      <c r="J123" t="s">
        <v>635</v>
      </c>
      <c r="K123" t="s">
        <v>22</v>
      </c>
      <c r="L123" t="s">
        <v>19</v>
      </c>
      <c r="M123" s="1" t="s">
        <v>118</v>
      </c>
      <c r="N123" s="1">
        <v>45414</v>
      </c>
      <c r="O123" t="s">
        <v>98</v>
      </c>
    </row>
    <row r="124" spans="1:15" x14ac:dyDescent="0.35">
      <c r="A124">
        <v>2644141</v>
      </c>
      <c r="B124" t="s">
        <v>234</v>
      </c>
      <c r="C124" t="s">
        <v>33</v>
      </c>
      <c r="D124" t="s">
        <v>84</v>
      </c>
      <c r="E124" t="s">
        <v>684</v>
      </c>
      <c r="F124" t="s">
        <v>21</v>
      </c>
      <c r="G124">
        <v>5000000</v>
      </c>
      <c r="H124" t="s">
        <v>47</v>
      </c>
      <c r="I124" t="s">
        <v>114</v>
      </c>
      <c r="J124" t="s">
        <v>685</v>
      </c>
      <c r="K124" t="s">
        <v>22</v>
      </c>
      <c r="L124" t="s">
        <v>19</v>
      </c>
      <c r="M124" s="1" t="s">
        <v>118</v>
      </c>
      <c r="N124" s="1">
        <v>45415</v>
      </c>
      <c r="O124" t="s">
        <v>98</v>
      </c>
    </row>
    <row r="125" spans="1:15" x14ac:dyDescent="0.35">
      <c r="A125">
        <v>2644203</v>
      </c>
      <c r="B125" t="s">
        <v>184</v>
      </c>
      <c r="C125" t="s">
        <v>33</v>
      </c>
      <c r="D125" t="s">
        <v>660</v>
      </c>
      <c r="E125" t="s">
        <v>661</v>
      </c>
      <c r="F125" t="s">
        <v>21</v>
      </c>
      <c r="G125">
        <v>10000000</v>
      </c>
      <c r="H125" t="s">
        <v>47</v>
      </c>
      <c r="I125" t="s">
        <v>378</v>
      </c>
      <c r="J125" t="s">
        <v>662</v>
      </c>
      <c r="K125" t="s">
        <v>169</v>
      </c>
      <c r="L125" t="s">
        <v>19</v>
      </c>
      <c r="M125" s="1" t="s">
        <v>118</v>
      </c>
      <c r="N125" s="1">
        <v>45429</v>
      </c>
      <c r="O125" t="s">
        <v>98</v>
      </c>
    </row>
    <row r="126" spans="1:15" x14ac:dyDescent="0.35">
      <c r="A126">
        <v>2644715</v>
      </c>
      <c r="B126" t="s">
        <v>176</v>
      </c>
      <c r="C126" t="s">
        <v>687</v>
      </c>
      <c r="D126" t="s">
        <v>686</v>
      </c>
      <c r="E126" t="s">
        <v>688</v>
      </c>
      <c r="F126" t="s">
        <v>23</v>
      </c>
      <c r="G126">
        <v>252000</v>
      </c>
      <c r="H126" t="s">
        <v>668</v>
      </c>
      <c r="I126" t="s">
        <v>19</v>
      </c>
      <c r="J126" t="s">
        <v>19</v>
      </c>
      <c r="K126" t="s">
        <v>36</v>
      </c>
      <c r="L126" t="s">
        <v>19</v>
      </c>
      <c r="M126" s="1" t="s">
        <v>139</v>
      </c>
      <c r="N126" s="1">
        <v>45335</v>
      </c>
      <c r="O126" s="1">
        <v>45524</v>
      </c>
    </row>
    <row r="127" spans="1:15" x14ac:dyDescent="0.35">
      <c r="A127">
        <v>2646351</v>
      </c>
      <c r="B127" t="s">
        <v>190</v>
      </c>
      <c r="C127" t="s">
        <v>691</v>
      </c>
      <c r="D127" t="s">
        <v>690</v>
      </c>
      <c r="E127" t="s">
        <v>692</v>
      </c>
      <c r="F127" t="s">
        <v>21</v>
      </c>
      <c r="G127">
        <v>2700000</v>
      </c>
      <c r="H127" t="s">
        <v>18</v>
      </c>
      <c r="I127" t="s">
        <v>105</v>
      </c>
      <c r="J127" t="s">
        <v>580</v>
      </c>
      <c r="K127" t="s">
        <v>48</v>
      </c>
      <c r="L127" t="s">
        <v>19</v>
      </c>
      <c r="M127" s="1" t="s">
        <v>142</v>
      </c>
      <c r="N127" s="1">
        <v>45320</v>
      </c>
      <c r="O127" s="1">
        <v>45383</v>
      </c>
    </row>
    <row r="128" spans="1:15" x14ac:dyDescent="0.35">
      <c r="A128">
        <v>2650178</v>
      </c>
      <c r="B128" t="s">
        <v>214</v>
      </c>
      <c r="C128" t="s">
        <v>447</v>
      </c>
      <c r="D128" t="s">
        <v>672</v>
      </c>
      <c r="E128" t="s">
        <v>673</v>
      </c>
      <c r="F128" t="s">
        <v>21</v>
      </c>
      <c r="G128">
        <v>40000</v>
      </c>
      <c r="H128" t="s">
        <v>18</v>
      </c>
      <c r="I128" t="s">
        <v>19</v>
      </c>
      <c r="J128" t="s">
        <v>19</v>
      </c>
      <c r="K128" t="s">
        <v>25</v>
      </c>
      <c r="L128" t="s">
        <v>19</v>
      </c>
      <c r="M128" s="1" t="s">
        <v>142</v>
      </c>
      <c r="N128" s="1">
        <v>45310</v>
      </c>
      <c r="O128" s="1">
        <v>45352</v>
      </c>
    </row>
    <row r="129" spans="1:15" x14ac:dyDescent="0.35">
      <c r="A129">
        <v>2650306</v>
      </c>
      <c r="B129" t="s">
        <v>98</v>
      </c>
      <c r="C129" t="s">
        <v>628</v>
      </c>
      <c r="D129" t="s">
        <v>627</v>
      </c>
      <c r="E129" t="s">
        <v>19</v>
      </c>
      <c r="F129" t="s">
        <v>128</v>
      </c>
      <c r="G129">
        <v>1</v>
      </c>
      <c r="H129" t="s">
        <v>34</v>
      </c>
      <c r="I129" t="s">
        <v>19</v>
      </c>
      <c r="J129" t="s">
        <v>19</v>
      </c>
      <c r="K129" t="s">
        <v>36</v>
      </c>
      <c r="L129" t="s">
        <v>19</v>
      </c>
      <c r="M129" s="1" t="s">
        <v>139</v>
      </c>
      <c r="N129" s="1">
        <v>45311</v>
      </c>
      <c r="O129" t="s">
        <v>98</v>
      </c>
    </row>
    <row r="130" spans="1:15" x14ac:dyDescent="0.35">
      <c r="A130">
        <v>2650633</v>
      </c>
      <c r="B130" t="s">
        <v>172</v>
      </c>
      <c r="C130" t="s">
        <v>666</v>
      </c>
      <c r="D130" t="s">
        <v>665</v>
      </c>
      <c r="E130" t="s">
        <v>667</v>
      </c>
      <c r="F130" t="s">
        <v>23</v>
      </c>
      <c r="G130">
        <v>1</v>
      </c>
      <c r="H130" t="s">
        <v>668</v>
      </c>
      <c r="I130" t="s">
        <v>19</v>
      </c>
      <c r="J130" t="s">
        <v>19</v>
      </c>
      <c r="K130" t="s">
        <v>55</v>
      </c>
      <c r="L130" t="s">
        <v>19</v>
      </c>
      <c r="M130" s="1" t="s">
        <v>142</v>
      </c>
      <c r="N130" s="1">
        <v>45308</v>
      </c>
      <c r="O130" t="s">
        <v>98</v>
      </c>
    </row>
    <row r="131" spans="1:15" x14ac:dyDescent="0.35">
      <c r="A131">
        <v>2650689</v>
      </c>
      <c r="B131" t="s">
        <v>268</v>
      </c>
      <c r="C131" t="s">
        <v>33</v>
      </c>
      <c r="D131" t="s">
        <v>630</v>
      </c>
      <c r="E131" t="s">
        <v>631</v>
      </c>
      <c r="F131" t="s">
        <v>128</v>
      </c>
      <c r="G131">
        <v>3500000</v>
      </c>
      <c r="H131" t="s">
        <v>87</v>
      </c>
      <c r="I131" t="s">
        <v>19</v>
      </c>
      <c r="J131" t="s">
        <v>19</v>
      </c>
      <c r="K131" t="s">
        <v>24</v>
      </c>
      <c r="L131" t="s">
        <v>19</v>
      </c>
      <c r="M131" s="1" t="s">
        <v>142</v>
      </c>
      <c r="N131" s="1">
        <v>45323</v>
      </c>
      <c r="O131" s="1">
        <v>45352</v>
      </c>
    </row>
    <row r="132" spans="1:15" x14ac:dyDescent="0.35">
      <c r="A132">
        <v>2651380</v>
      </c>
      <c r="B132" t="s">
        <v>174</v>
      </c>
      <c r="C132" t="s">
        <v>675</v>
      </c>
      <c r="D132" t="s">
        <v>674</v>
      </c>
      <c r="E132" t="s">
        <v>676</v>
      </c>
      <c r="F132" t="s">
        <v>21</v>
      </c>
      <c r="G132">
        <v>6000000</v>
      </c>
      <c r="H132" t="s">
        <v>334</v>
      </c>
      <c r="I132" t="s">
        <v>19</v>
      </c>
      <c r="J132" t="s">
        <v>19</v>
      </c>
      <c r="K132" t="s">
        <v>22</v>
      </c>
      <c r="L132" t="s">
        <v>19</v>
      </c>
      <c r="M132" s="1" t="s">
        <v>139</v>
      </c>
      <c r="N132" s="1">
        <v>45336</v>
      </c>
      <c r="O132" t="s">
        <v>98</v>
      </c>
    </row>
    <row r="133" spans="1:15" x14ac:dyDescent="0.35">
      <c r="A133">
        <v>2651960</v>
      </c>
      <c r="B133" t="s">
        <v>230</v>
      </c>
      <c r="C133" t="s">
        <v>294</v>
      </c>
      <c r="D133" t="s">
        <v>163</v>
      </c>
      <c r="E133" t="s">
        <v>569</v>
      </c>
      <c r="F133" t="s">
        <v>23</v>
      </c>
      <c r="G133">
        <v>2800000</v>
      </c>
      <c r="H133" t="s">
        <v>122</v>
      </c>
      <c r="I133" t="s">
        <v>19</v>
      </c>
      <c r="J133" t="s">
        <v>19</v>
      </c>
      <c r="K133" t="s">
        <v>22</v>
      </c>
      <c r="L133" t="s">
        <v>19</v>
      </c>
      <c r="M133" s="1" t="s">
        <v>139</v>
      </c>
      <c r="N133" s="1">
        <v>45390</v>
      </c>
      <c r="O133" t="s">
        <v>98</v>
      </c>
    </row>
    <row r="134" spans="1:15" x14ac:dyDescent="0.35">
      <c r="A134">
        <v>2652943</v>
      </c>
      <c r="B134" t="s">
        <v>214</v>
      </c>
      <c r="C134" t="s">
        <v>616</v>
      </c>
      <c r="D134" t="s">
        <v>615</v>
      </c>
      <c r="E134" t="s">
        <v>617</v>
      </c>
      <c r="F134" t="s">
        <v>21</v>
      </c>
      <c r="G134">
        <v>760630</v>
      </c>
      <c r="H134" t="s">
        <v>618</v>
      </c>
      <c r="I134" t="s">
        <v>19</v>
      </c>
      <c r="J134" t="s">
        <v>19</v>
      </c>
      <c r="K134" t="s">
        <v>22</v>
      </c>
      <c r="L134" t="s">
        <v>19</v>
      </c>
      <c r="M134" s="1" t="s">
        <v>139</v>
      </c>
      <c r="N134" s="1">
        <v>45341</v>
      </c>
      <c r="O134" t="s">
        <v>98</v>
      </c>
    </row>
    <row r="135" spans="1:15" x14ac:dyDescent="0.35">
      <c r="A135">
        <v>2655077</v>
      </c>
      <c r="B135" t="s">
        <v>257</v>
      </c>
      <c r="C135" t="s">
        <v>670</v>
      </c>
      <c r="D135" t="s">
        <v>669</v>
      </c>
      <c r="E135" t="s">
        <v>671</v>
      </c>
      <c r="F135" t="s">
        <v>128</v>
      </c>
      <c r="G135">
        <v>130000</v>
      </c>
      <c r="H135" t="s">
        <v>668</v>
      </c>
      <c r="I135" t="s">
        <v>19</v>
      </c>
      <c r="J135" t="s">
        <v>19</v>
      </c>
      <c r="K135" t="s">
        <v>24</v>
      </c>
      <c r="L135" t="s">
        <v>19</v>
      </c>
      <c r="M135" s="1" t="s">
        <v>139</v>
      </c>
      <c r="N135" s="1">
        <v>45328</v>
      </c>
      <c r="O135" s="1">
        <v>45352</v>
      </c>
    </row>
    <row r="136" spans="1:15" x14ac:dyDescent="0.35">
      <c r="A136">
        <v>2656146</v>
      </c>
      <c r="B136" t="s">
        <v>149</v>
      </c>
      <c r="C136" t="s">
        <v>640</v>
      </c>
      <c r="D136" t="s">
        <v>639</v>
      </c>
      <c r="E136" t="s">
        <v>641</v>
      </c>
      <c r="F136" t="s">
        <v>21</v>
      </c>
      <c r="G136">
        <v>1050000</v>
      </c>
      <c r="H136" t="s">
        <v>618</v>
      </c>
      <c r="I136" t="s">
        <v>19</v>
      </c>
      <c r="J136" t="s">
        <v>19</v>
      </c>
      <c r="K136" t="s">
        <v>169</v>
      </c>
      <c r="L136" t="s">
        <v>19</v>
      </c>
      <c r="M136" s="1" t="s">
        <v>139</v>
      </c>
      <c r="N136" s="1">
        <v>45354</v>
      </c>
      <c r="O136" t="s">
        <v>98</v>
      </c>
    </row>
    <row r="137" spans="1:15" x14ac:dyDescent="0.35">
      <c r="A137">
        <v>2657297</v>
      </c>
      <c r="B137" t="s">
        <v>186</v>
      </c>
      <c r="C137" t="s">
        <v>637</v>
      </c>
      <c r="D137" t="s">
        <v>636</v>
      </c>
      <c r="E137" t="s">
        <v>638</v>
      </c>
      <c r="F137" t="s">
        <v>23</v>
      </c>
      <c r="G137">
        <v>200000</v>
      </c>
      <c r="H137" t="s">
        <v>319</v>
      </c>
      <c r="I137" t="s">
        <v>19</v>
      </c>
      <c r="J137" t="s">
        <v>19</v>
      </c>
      <c r="K137" t="s">
        <v>36</v>
      </c>
      <c r="L137" t="s">
        <v>19</v>
      </c>
      <c r="M137" s="1" t="s">
        <v>139</v>
      </c>
      <c r="N137" s="1">
        <v>45323</v>
      </c>
      <c r="O137" s="1">
        <v>45352</v>
      </c>
    </row>
    <row r="138" spans="1:15" x14ac:dyDescent="0.35">
      <c r="A138">
        <v>2657672</v>
      </c>
      <c r="B138" t="s">
        <v>271</v>
      </c>
      <c r="C138" t="s">
        <v>681</v>
      </c>
      <c r="D138" t="s">
        <v>680</v>
      </c>
      <c r="E138" t="s">
        <v>680</v>
      </c>
      <c r="F138" t="s">
        <v>128</v>
      </c>
      <c r="G138">
        <v>200000</v>
      </c>
      <c r="H138" t="s">
        <v>319</v>
      </c>
      <c r="I138" t="s">
        <v>19</v>
      </c>
      <c r="J138" t="s">
        <v>19</v>
      </c>
      <c r="K138" t="s">
        <v>24</v>
      </c>
      <c r="L138" t="s">
        <v>19</v>
      </c>
      <c r="M138" s="1" t="s">
        <v>139</v>
      </c>
      <c r="N138" s="1">
        <v>45352</v>
      </c>
      <c r="O138" s="1">
        <v>45444</v>
      </c>
    </row>
    <row r="139" spans="1:15" x14ac:dyDescent="0.35">
      <c r="A139">
        <v>2658340</v>
      </c>
      <c r="B139" t="s">
        <v>98</v>
      </c>
      <c r="C139" t="s">
        <v>33</v>
      </c>
      <c r="D139" t="s">
        <v>689</v>
      </c>
      <c r="E139" t="s">
        <v>19</v>
      </c>
      <c r="F139" t="s">
        <v>23</v>
      </c>
      <c r="G139">
        <v>2000000</v>
      </c>
      <c r="H139" t="s">
        <v>28</v>
      </c>
      <c r="I139" t="s">
        <v>19</v>
      </c>
      <c r="J139" t="s">
        <v>19</v>
      </c>
      <c r="K139" t="s">
        <v>22</v>
      </c>
      <c r="L139" t="s">
        <v>19</v>
      </c>
      <c r="M139" s="1" t="s">
        <v>118</v>
      </c>
      <c r="N139" s="1">
        <v>45539</v>
      </c>
      <c r="O139" s="1">
        <v>45658</v>
      </c>
    </row>
    <row r="140" spans="1:15" x14ac:dyDescent="0.35">
      <c r="A140">
        <v>2660622</v>
      </c>
      <c r="B140" t="s">
        <v>171</v>
      </c>
      <c r="C140" t="s">
        <v>657</v>
      </c>
      <c r="D140" t="s">
        <v>656</v>
      </c>
      <c r="E140" t="s">
        <v>658</v>
      </c>
      <c r="F140" t="s">
        <v>23</v>
      </c>
      <c r="G140">
        <v>250000000</v>
      </c>
      <c r="H140" t="s">
        <v>47</v>
      </c>
      <c r="I140" t="s">
        <v>322</v>
      </c>
      <c r="J140" t="s">
        <v>655</v>
      </c>
      <c r="K140" t="s">
        <v>22</v>
      </c>
      <c r="L140" t="s">
        <v>19</v>
      </c>
      <c r="M140" s="1" t="s">
        <v>139</v>
      </c>
      <c r="N140" s="1">
        <v>45352</v>
      </c>
      <c r="O140" s="1">
        <v>45427</v>
      </c>
    </row>
    <row r="141" spans="1:15" x14ac:dyDescent="0.35">
      <c r="A141">
        <v>2660648</v>
      </c>
      <c r="B141" t="s">
        <v>171</v>
      </c>
      <c r="C141" t="s">
        <v>654</v>
      </c>
      <c r="D141" t="s">
        <v>653</v>
      </c>
      <c r="E141" t="s">
        <v>19</v>
      </c>
      <c r="F141" t="s">
        <v>23</v>
      </c>
      <c r="G141">
        <v>1400000000</v>
      </c>
      <c r="H141" t="s">
        <v>47</v>
      </c>
      <c r="I141" t="s">
        <v>322</v>
      </c>
      <c r="J141" t="s">
        <v>655</v>
      </c>
      <c r="K141" t="s">
        <v>27</v>
      </c>
      <c r="L141" t="s">
        <v>19</v>
      </c>
      <c r="M141" s="1" t="s">
        <v>118</v>
      </c>
      <c r="N141" t="s">
        <v>98</v>
      </c>
      <c r="O141" t="s">
        <v>98</v>
      </c>
    </row>
    <row r="142" spans="1:15" x14ac:dyDescent="0.35">
      <c r="A142">
        <v>2660978</v>
      </c>
      <c r="B142" t="s">
        <v>199</v>
      </c>
      <c r="C142" t="s">
        <v>601</v>
      </c>
      <c r="D142" t="s">
        <v>600</v>
      </c>
      <c r="E142" t="s">
        <v>602</v>
      </c>
      <c r="F142" t="s">
        <v>21</v>
      </c>
      <c r="G142">
        <v>292852</v>
      </c>
      <c r="H142" t="s">
        <v>31</v>
      </c>
      <c r="I142" t="s">
        <v>82</v>
      </c>
      <c r="J142" t="s">
        <v>291</v>
      </c>
      <c r="K142" t="s">
        <v>22</v>
      </c>
      <c r="L142" t="s">
        <v>120</v>
      </c>
      <c r="M142" s="1" t="s">
        <v>118</v>
      </c>
      <c r="N142" t="s">
        <v>98</v>
      </c>
      <c r="O142" t="s">
        <v>98</v>
      </c>
    </row>
    <row r="143" spans="1:15" x14ac:dyDescent="0.35">
      <c r="A143">
        <v>2662769</v>
      </c>
      <c r="B143" t="s">
        <v>223</v>
      </c>
      <c r="C143" t="s">
        <v>33</v>
      </c>
      <c r="D143" t="s">
        <v>77</v>
      </c>
      <c r="E143" t="s">
        <v>683</v>
      </c>
      <c r="F143" t="s">
        <v>21</v>
      </c>
      <c r="G143">
        <v>3000000</v>
      </c>
      <c r="H143" t="s">
        <v>87</v>
      </c>
      <c r="I143" t="s">
        <v>79</v>
      </c>
      <c r="J143" t="s">
        <v>401</v>
      </c>
      <c r="K143" t="s">
        <v>22</v>
      </c>
      <c r="L143" t="s">
        <v>19</v>
      </c>
      <c r="M143" s="1" t="s">
        <v>139</v>
      </c>
      <c r="N143" s="1">
        <v>45348</v>
      </c>
      <c r="O143" t="s">
        <v>98</v>
      </c>
    </row>
    <row r="144" spans="1:15" x14ac:dyDescent="0.35">
      <c r="A144">
        <v>2663983</v>
      </c>
      <c r="B144" t="s">
        <v>192</v>
      </c>
      <c r="C144" t="s">
        <v>33</v>
      </c>
      <c r="D144" t="s">
        <v>613</v>
      </c>
      <c r="E144" t="s">
        <v>614</v>
      </c>
      <c r="F144" t="s">
        <v>19</v>
      </c>
      <c r="G144" t="s">
        <v>19</v>
      </c>
      <c r="H144" t="s">
        <v>41</v>
      </c>
      <c r="I144" t="s">
        <v>19</v>
      </c>
      <c r="J144" t="s">
        <v>19</v>
      </c>
      <c r="K144" t="s">
        <v>19</v>
      </c>
      <c r="L144" t="s">
        <v>19</v>
      </c>
      <c r="M144" s="1" t="s">
        <v>118</v>
      </c>
      <c r="N144" t="s">
        <v>98</v>
      </c>
      <c r="O144" t="s">
        <v>98</v>
      </c>
    </row>
    <row r="145" spans="1:15" x14ac:dyDescent="0.35">
      <c r="A145">
        <v>2664109</v>
      </c>
      <c r="B145" t="s">
        <v>192</v>
      </c>
      <c r="C145" t="s">
        <v>33</v>
      </c>
      <c r="D145" t="s">
        <v>678</v>
      </c>
      <c r="E145" t="s">
        <v>679</v>
      </c>
      <c r="F145" t="s">
        <v>19</v>
      </c>
      <c r="G145" t="s">
        <v>19</v>
      </c>
      <c r="H145" t="s">
        <v>41</v>
      </c>
      <c r="I145" t="s">
        <v>19</v>
      </c>
      <c r="J145" t="s">
        <v>19</v>
      </c>
      <c r="K145" t="s">
        <v>19</v>
      </c>
      <c r="L145" t="s">
        <v>19</v>
      </c>
      <c r="M145" s="1" t="s">
        <v>118</v>
      </c>
      <c r="N145" t="s">
        <v>98</v>
      </c>
      <c r="O145" t="s">
        <v>98</v>
      </c>
    </row>
  </sheetData>
  <conditionalFormatting sqref="G1 K1:L1">
    <cfRule type="expression" dxfId="18" priority="1">
      <formula>(tom)</formula>
    </cfRule>
  </conditionalFormatting>
  <conditionalFormatting sqref="A2 L1">
    <cfRule type="duplicateValues" dxfId="17" priority="2"/>
  </conditionalFormatting>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x14:formula1>
            <xm:f>'http://spintra.sjofartsverket.se/sites/organisation/inkop/Uppfljning/Rapportering/Rapporter Tendsign/MBL/[Nya uppdrag 2024-01.xlsx]Lista'!#REF!</xm:f>
          </x14:formula1>
          <xm:sqref>Q3:Q145</xm:sqref>
        </x14:dataValidation>
        <x14:dataValidation type="list" allowBlank="1" showInputMessage="1">
          <x14:formula1>
            <xm:f>'http://spintra.sjofartsverket.se/sites/organisation/inkop/Uppfljning/Rapportering/Rapporter Tendsign/MBL/[Nya uppdrag 2024-01.xlsx]Lista'!#REF!</xm:f>
          </x14:formula1>
          <xm:sqref>P3:P14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A1:Q153"/>
  <sheetViews>
    <sheetView showGridLines="0" zoomScale="70" zoomScaleNormal="70" workbookViewId="0">
      <pane xSplit="2" ySplit="5" topLeftCell="J109" activePane="bottomRight" state="frozen"/>
      <selection activeCell="L51" sqref="L51"/>
      <selection pane="topRight" activeCell="L51" sqref="L51"/>
      <selection pane="bottomLeft" activeCell="L51" sqref="L51"/>
      <selection pane="bottomRight" activeCell="A130" sqref="A130:Q153"/>
    </sheetView>
  </sheetViews>
  <sheetFormatPr defaultRowHeight="14.5" x14ac:dyDescent="0.35"/>
  <cols>
    <col min="1" max="2" width="26.26953125" customWidth="1"/>
    <col min="3" max="3" width="29.453125" customWidth="1"/>
    <col min="4" max="4" width="39" customWidth="1"/>
    <col min="5" max="5" width="86.26953125" customWidth="1"/>
    <col min="6" max="13" width="26.26953125" customWidth="1"/>
    <col min="14" max="14" width="16" customWidth="1"/>
    <col min="15" max="15" width="17.1796875" customWidth="1"/>
    <col min="16" max="16" width="42.7265625" bestFit="1" customWidth="1"/>
    <col min="17" max="17" width="51.453125" customWidth="1"/>
    <col min="18" max="18" width="17.1796875" customWidth="1"/>
    <col min="19" max="19" width="16.81640625" customWidth="1"/>
    <col min="20" max="20" width="25.7265625" bestFit="1" customWidth="1"/>
    <col min="21" max="21" width="12.54296875" bestFit="1" customWidth="1"/>
  </cols>
  <sheetData>
    <row r="1" spans="1:17" x14ac:dyDescent="0.35">
      <c r="A1" t="s">
        <v>722</v>
      </c>
      <c r="O1" s="9"/>
    </row>
    <row r="2" spans="1:17" x14ac:dyDescent="0.35">
      <c r="O2" s="9"/>
    </row>
    <row r="3" spans="1:17" x14ac:dyDescent="0.35">
      <c r="A3" s="3" t="s">
        <v>12</v>
      </c>
      <c r="B3" t="s">
        <v>20</v>
      </c>
      <c r="C3" s="5" t="s">
        <v>590</v>
      </c>
      <c r="D3" s="5"/>
    </row>
    <row r="4" spans="1:17" x14ac:dyDescent="0.35">
      <c r="A4" s="5" t="s">
        <v>717</v>
      </c>
      <c r="G4" s="8" t="s">
        <v>723</v>
      </c>
      <c r="L4" s="9"/>
    </row>
    <row r="5" spans="1:17" x14ac:dyDescent="0.35">
      <c r="A5" s="3" t="s">
        <v>3</v>
      </c>
      <c r="B5" s="3" t="s">
        <v>4</v>
      </c>
      <c r="C5" s="3" t="s">
        <v>1</v>
      </c>
      <c r="D5" s="3" t="s">
        <v>0</v>
      </c>
      <c r="E5" s="3" t="s">
        <v>2</v>
      </c>
      <c r="F5" s="3" t="s">
        <v>585</v>
      </c>
      <c r="G5" s="8" t="s">
        <v>92</v>
      </c>
      <c r="H5" s="3" t="s">
        <v>5</v>
      </c>
      <c r="I5" s="3" t="s">
        <v>6</v>
      </c>
      <c r="J5" s="3" t="s">
        <v>7</v>
      </c>
      <c r="K5" s="3" t="s">
        <v>14</v>
      </c>
      <c r="L5" s="3" t="s">
        <v>15</v>
      </c>
      <c r="M5" s="3" t="s">
        <v>11</v>
      </c>
      <c r="N5" s="3" t="s">
        <v>13</v>
      </c>
      <c r="O5" s="3" t="s">
        <v>9</v>
      </c>
      <c r="P5" s="3" t="s">
        <v>10</v>
      </c>
      <c r="Q5" s="3" t="s">
        <v>8</v>
      </c>
    </row>
    <row r="6" spans="1:17" x14ac:dyDescent="0.35">
      <c r="A6">
        <v>1254883</v>
      </c>
      <c r="B6" t="s">
        <v>98</v>
      </c>
      <c r="C6" t="s">
        <v>645</v>
      </c>
      <c r="D6" t="s">
        <v>644</v>
      </c>
      <c r="E6" t="s">
        <v>19</v>
      </c>
      <c r="F6" t="s">
        <v>19</v>
      </c>
      <c r="G6" t="s">
        <v>19</v>
      </c>
      <c r="H6" t="s">
        <v>47</v>
      </c>
      <c r="I6" t="s">
        <v>19</v>
      </c>
      <c r="J6" t="s">
        <v>19</v>
      </c>
      <c r="K6" s="1">
        <v>44165</v>
      </c>
      <c r="L6" t="s">
        <v>98</v>
      </c>
      <c r="M6" t="s">
        <v>139</v>
      </c>
      <c r="N6" t="s">
        <v>23</v>
      </c>
      <c r="O6">
        <v>500000</v>
      </c>
      <c r="P6" t="s">
        <v>36</v>
      </c>
      <c r="Q6" t="s">
        <v>19</v>
      </c>
    </row>
    <row r="7" spans="1:17" x14ac:dyDescent="0.35">
      <c r="A7">
        <v>1324212</v>
      </c>
      <c r="B7" t="s">
        <v>98</v>
      </c>
      <c r="C7" t="s">
        <v>612</v>
      </c>
      <c r="D7" t="s">
        <v>611</v>
      </c>
      <c r="E7" t="s">
        <v>19</v>
      </c>
      <c r="F7" t="s">
        <v>19</v>
      </c>
      <c r="G7" t="s">
        <v>19</v>
      </c>
      <c r="H7" t="s">
        <v>31</v>
      </c>
      <c r="I7" t="s">
        <v>19</v>
      </c>
      <c r="J7" t="s">
        <v>19</v>
      </c>
      <c r="K7" s="1">
        <v>43511</v>
      </c>
      <c r="L7" t="s">
        <v>98</v>
      </c>
      <c r="M7" t="s">
        <v>139</v>
      </c>
      <c r="N7" t="s">
        <v>23</v>
      </c>
      <c r="O7">
        <v>500000</v>
      </c>
      <c r="P7" t="s">
        <v>36</v>
      </c>
      <c r="Q7" t="s">
        <v>19</v>
      </c>
    </row>
    <row r="8" spans="1:17" x14ac:dyDescent="0.35">
      <c r="A8">
        <v>1341324</v>
      </c>
      <c r="B8" t="s">
        <v>98</v>
      </c>
      <c r="C8" t="s">
        <v>38</v>
      </c>
      <c r="D8" t="s">
        <v>37</v>
      </c>
      <c r="E8" t="s">
        <v>126</v>
      </c>
      <c r="F8" t="s">
        <v>19</v>
      </c>
      <c r="G8" t="s">
        <v>19</v>
      </c>
      <c r="H8" t="s">
        <v>26</v>
      </c>
      <c r="I8" t="s">
        <v>19</v>
      </c>
      <c r="J8" t="s">
        <v>19</v>
      </c>
      <c r="K8" s="1">
        <v>43529</v>
      </c>
      <c r="L8" t="s">
        <v>98</v>
      </c>
      <c r="M8" t="s">
        <v>127</v>
      </c>
      <c r="N8" t="s">
        <v>23</v>
      </c>
      <c r="O8">
        <v>6000000</v>
      </c>
      <c r="P8" t="s">
        <v>27</v>
      </c>
      <c r="Q8" t="s">
        <v>19</v>
      </c>
    </row>
    <row r="9" spans="1:17" x14ac:dyDescent="0.35">
      <c r="A9">
        <v>1423706</v>
      </c>
      <c r="B9" t="s">
        <v>268</v>
      </c>
      <c r="C9" t="s">
        <v>135</v>
      </c>
      <c r="D9" t="s">
        <v>134</v>
      </c>
      <c r="E9" t="s">
        <v>136</v>
      </c>
      <c r="F9" t="s">
        <v>19</v>
      </c>
      <c r="G9" t="s">
        <v>19</v>
      </c>
      <c r="H9" t="s">
        <v>39</v>
      </c>
      <c r="I9" t="s">
        <v>35</v>
      </c>
      <c r="J9" t="s">
        <v>137</v>
      </c>
      <c r="K9" s="1">
        <v>43640</v>
      </c>
      <c r="L9" s="1">
        <v>43685</v>
      </c>
      <c r="M9" t="s">
        <v>129</v>
      </c>
      <c r="N9" t="s">
        <v>128</v>
      </c>
      <c r="O9">
        <v>250000</v>
      </c>
      <c r="P9" t="s">
        <v>24</v>
      </c>
      <c r="Q9" t="s">
        <v>19</v>
      </c>
    </row>
    <row r="10" spans="1:17" x14ac:dyDescent="0.35">
      <c r="A10">
        <v>1466614</v>
      </c>
      <c r="B10" t="s">
        <v>268</v>
      </c>
      <c r="C10" t="s">
        <v>131</v>
      </c>
      <c r="D10" t="s">
        <v>130</v>
      </c>
      <c r="E10" t="s">
        <v>132</v>
      </c>
      <c r="F10" t="s">
        <v>19</v>
      </c>
      <c r="G10" t="s">
        <v>19</v>
      </c>
      <c r="H10" t="s">
        <v>39</v>
      </c>
      <c r="I10" t="s">
        <v>35</v>
      </c>
      <c r="J10" t="s">
        <v>133</v>
      </c>
      <c r="K10" s="1">
        <v>43727</v>
      </c>
      <c r="L10" s="1">
        <v>43747</v>
      </c>
      <c r="M10" t="s">
        <v>129</v>
      </c>
      <c r="N10" t="s">
        <v>128</v>
      </c>
      <c r="O10">
        <v>400000</v>
      </c>
      <c r="P10" t="s">
        <v>24</v>
      </c>
      <c r="Q10" t="s">
        <v>19</v>
      </c>
    </row>
    <row r="11" spans="1:17" x14ac:dyDescent="0.35">
      <c r="A11">
        <v>1473584</v>
      </c>
      <c r="B11" t="s">
        <v>186</v>
      </c>
      <c r="C11" t="s">
        <v>390</v>
      </c>
      <c r="D11" t="s">
        <v>54</v>
      </c>
      <c r="E11" t="s">
        <v>151</v>
      </c>
      <c r="F11" t="s">
        <v>346</v>
      </c>
      <c r="G11" t="s">
        <v>94</v>
      </c>
      <c r="H11" t="s">
        <v>34</v>
      </c>
      <c r="I11" t="s">
        <v>44</v>
      </c>
      <c r="J11" t="s">
        <v>152</v>
      </c>
      <c r="K11" s="1">
        <v>45237</v>
      </c>
      <c r="L11" t="s">
        <v>98</v>
      </c>
      <c r="M11" t="s">
        <v>147</v>
      </c>
      <c r="N11" t="s">
        <v>23</v>
      </c>
      <c r="O11">
        <v>12500000</v>
      </c>
      <c r="P11" t="s">
        <v>27</v>
      </c>
      <c r="Q11" t="s">
        <v>19</v>
      </c>
    </row>
    <row r="12" spans="1:17" x14ac:dyDescent="0.35">
      <c r="A12">
        <v>1585950</v>
      </c>
      <c r="B12" t="s">
        <v>98</v>
      </c>
      <c r="C12" t="s">
        <v>89</v>
      </c>
      <c r="D12" t="s">
        <v>88</v>
      </c>
      <c r="E12" t="s">
        <v>124</v>
      </c>
      <c r="F12" t="s">
        <v>19</v>
      </c>
      <c r="G12" t="s">
        <v>19</v>
      </c>
      <c r="H12" t="s">
        <v>26</v>
      </c>
      <c r="I12" t="s">
        <v>19</v>
      </c>
      <c r="J12" t="s">
        <v>19</v>
      </c>
      <c r="K12" s="1">
        <v>43879</v>
      </c>
      <c r="L12" t="s">
        <v>98</v>
      </c>
      <c r="M12" t="s">
        <v>125</v>
      </c>
      <c r="N12" t="s">
        <v>23</v>
      </c>
      <c r="O12">
        <v>6555000</v>
      </c>
      <c r="P12" t="s">
        <v>27</v>
      </c>
      <c r="Q12" t="s">
        <v>19</v>
      </c>
    </row>
    <row r="13" spans="1:17" x14ac:dyDescent="0.35">
      <c r="A13">
        <v>1690873</v>
      </c>
      <c r="B13" t="s">
        <v>98</v>
      </c>
      <c r="C13" t="s">
        <v>33</v>
      </c>
      <c r="D13" t="s">
        <v>102</v>
      </c>
      <c r="E13" t="s">
        <v>154</v>
      </c>
      <c r="F13" t="s">
        <v>346</v>
      </c>
      <c r="G13" t="s">
        <v>19</v>
      </c>
      <c r="H13" t="s">
        <v>28</v>
      </c>
      <c r="I13" t="s">
        <v>119</v>
      </c>
      <c r="J13" t="s">
        <v>119</v>
      </c>
      <c r="K13" s="1">
        <v>45314</v>
      </c>
      <c r="L13" t="s">
        <v>98</v>
      </c>
      <c r="M13" t="s">
        <v>139</v>
      </c>
      <c r="N13" t="s">
        <v>23</v>
      </c>
      <c r="O13">
        <v>4000000</v>
      </c>
      <c r="P13" t="s">
        <v>22</v>
      </c>
      <c r="Q13" t="s">
        <v>19</v>
      </c>
    </row>
    <row r="14" spans="1:17" x14ac:dyDescent="0.35">
      <c r="A14">
        <v>1902167</v>
      </c>
      <c r="B14" t="s">
        <v>202</v>
      </c>
      <c r="C14" t="s">
        <v>225</v>
      </c>
      <c r="D14" t="s">
        <v>109</v>
      </c>
      <c r="E14" t="s">
        <v>164</v>
      </c>
      <c r="F14" t="s">
        <v>400</v>
      </c>
      <c r="G14" t="s">
        <v>94</v>
      </c>
      <c r="H14" t="s">
        <v>87</v>
      </c>
      <c r="I14" t="s">
        <v>165</v>
      </c>
      <c r="J14" t="s">
        <v>166</v>
      </c>
      <c r="K14" s="1">
        <v>45390</v>
      </c>
      <c r="L14" t="s">
        <v>98</v>
      </c>
      <c r="M14" t="s">
        <v>118</v>
      </c>
      <c r="N14" t="s">
        <v>21</v>
      </c>
      <c r="O14">
        <v>16000000</v>
      </c>
      <c r="P14" t="s">
        <v>22</v>
      </c>
      <c r="Q14" t="s">
        <v>19</v>
      </c>
    </row>
    <row r="15" spans="1:17" x14ac:dyDescent="0.35">
      <c r="A15">
        <v>1915665</v>
      </c>
      <c r="B15" t="s">
        <v>193</v>
      </c>
      <c r="C15" t="s">
        <v>33</v>
      </c>
      <c r="D15" t="s">
        <v>112</v>
      </c>
      <c r="E15" t="s">
        <v>19</v>
      </c>
      <c r="F15" t="s">
        <v>335</v>
      </c>
      <c r="G15" t="s">
        <v>93</v>
      </c>
      <c r="H15" t="s">
        <v>117</v>
      </c>
      <c r="I15" t="s">
        <v>78</v>
      </c>
      <c r="J15" t="s">
        <v>123</v>
      </c>
      <c r="K15" s="1">
        <v>45352</v>
      </c>
      <c r="L15" t="s">
        <v>98</v>
      </c>
      <c r="M15" t="s">
        <v>118</v>
      </c>
      <c r="N15" t="s">
        <v>21</v>
      </c>
      <c r="O15">
        <v>2700000</v>
      </c>
      <c r="P15" t="s">
        <v>22</v>
      </c>
      <c r="Q15" t="s">
        <v>19</v>
      </c>
    </row>
    <row r="16" spans="1:17" x14ac:dyDescent="0.35">
      <c r="A16">
        <v>1916101</v>
      </c>
      <c r="B16" t="s">
        <v>214</v>
      </c>
      <c r="C16" t="s">
        <v>514</v>
      </c>
      <c r="D16" t="s">
        <v>73</v>
      </c>
      <c r="E16" t="s">
        <v>515</v>
      </c>
      <c r="F16" t="s">
        <v>335</v>
      </c>
      <c r="G16" t="s">
        <v>93</v>
      </c>
      <c r="H16" t="s">
        <v>18</v>
      </c>
      <c r="I16" t="s">
        <v>516</v>
      </c>
      <c r="J16" t="s">
        <v>99</v>
      </c>
      <c r="K16" s="1">
        <v>45344</v>
      </c>
      <c r="L16" t="s">
        <v>98</v>
      </c>
      <c r="M16" t="s">
        <v>118</v>
      </c>
      <c r="N16" t="s">
        <v>21</v>
      </c>
      <c r="O16">
        <v>1000000</v>
      </c>
      <c r="P16" t="s">
        <v>169</v>
      </c>
      <c r="Q16" t="s">
        <v>19</v>
      </c>
    </row>
    <row r="17" spans="1:17" x14ac:dyDescent="0.35">
      <c r="A17">
        <v>1916110</v>
      </c>
      <c r="B17" t="s">
        <v>193</v>
      </c>
      <c r="C17" t="s">
        <v>651</v>
      </c>
      <c r="D17" t="s">
        <v>67</v>
      </c>
      <c r="E17" t="s">
        <v>652</v>
      </c>
      <c r="F17" t="s">
        <v>335</v>
      </c>
      <c r="G17" t="s">
        <v>93</v>
      </c>
      <c r="H17" t="s">
        <v>334</v>
      </c>
      <c r="I17" t="s">
        <v>354</v>
      </c>
      <c r="J17" t="s">
        <v>80</v>
      </c>
      <c r="K17" s="1">
        <v>45337</v>
      </c>
      <c r="L17" t="s">
        <v>98</v>
      </c>
      <c r="M17" t="s">
        <v>139</v>
      </c>
      <c r="N17" t="s">
        <v>21</v>
      </c>
      <c r="O17">
        <v>1400000</v>
      </c>
      <c r="P17" t="s">
        <v>169</v>
      </c>
      <c r="Q17" t="s">
        <v>20</v>
      </c>
    </row>
    <row r="18" spans="1:17" x14ac:dyDescent="0.35">
      <c r="A18">
        <v>1916115</v>
      </c>
      <c r="B18" t="s">
        <v>193</v>
      </c>
      <c r="C18" t="s">
        <v>33</v>
      </c>
      <c r="D18" t="s">
        <v>69</v>
      </c>
      <c r="E18" t="s">
        <v>496</v>
      </c>
      <c r="F18" t="s">
        <v>346</v>
      </c>
      <c r="G18" t="s">
        <v>93</v>
      </c>
      <c r="H18" t="s">
        <v>334</v>
      </c>
      <c r="I18" t="s">
        <v>358</v>
      </c>
      <c r="J18" t="s">
        <v>74</v>
      </c>
      <c r="K18" s="1">
        <v>45411</v>
      </c>
      <c r="L18" t="s">
        <v>98</v>
      </c>
      <c r="M18" t="s">
        <v>118</v>
      </c>
      <c r="N18" t="s">
        <v>21</v>
      </c>
      <c r="O18">
        <v>7200000</v>
      </c>
      <c r="P18" t="s">
        <v>22</v>
      </c>
      <c r="Q18" t="s">
        <v>20</v>
      </c>
    </row>
    <row r="19" spans="1:17" x14ac:dyDescent="0.35">
      <c r="A19">
        <v>2006269</v>
      </c>
      <c r="B19" t="s">
        <v>171</v>
      </c>
      <c r="C19" t="s">
        <v>277</v>
      </c>
      <c r="D19" t="s">
        <v>115</v>
      </c>
      <c r="E19" t="s">
        <v>115</v>
      </c>
      <c r="F19" t="s">
        <v>426</v>
      </c>
      <c r="G19" t="s">
        <v>19</v>
      </c>
      <c r="H19" t="s">
        <v>47</v>
      </c>
      <c r="I19" t="s">
        <v>424</v>
      </c>
      <c r="J19" t="s">
        <v>425</v>
      </c>
      <c r="K19" s="1">
        <v>45625</v>
      </c>
      <c r="L19" t="s">
        <v>98</v>
      </c>
      <c r="M19" t="s">
        <v>139</v>
      </c>
      <c r="N19" t="s">
        <v>23</v>
      </c>
      <c r="O19">
        <v>1500000000</v>
      </c>
      <c r="P19" t="s">
        <v>22</v>
      </c>
      <c r="Q19" t="s">
        <v>19</v>
      </c>
    </row>
    <row r="20" spans="1:17" x14ac:dyDescent="0.35">
      <c r="A20">
        <v>2006318</v>
      </c>
      <c r="B20" t="s">
        <v>171</v>
      </c>
      <c r="C20" t="s">
        <v>33</v>
      </c>
      <c r="D20" t="s">
        <v>116</v>
      </c>
      <c r="E20" t="s">
        <v>19</v>
      </c>
      <c r="F20" t="s">
        <v>19</v>
      </c>
      <c r="G20" t="s">
        <v>19</v>
      </c>
      <c r="H20" t="s">
        <v>47</v>
      </c>
      <c r="I20" t="s">
        <v>19</v>
      </c>
      <c r="J20" t="s">
        <v>19</v>
      </c>
      <c r="K20" s="1">
        <v>45823</v>
      </c>
      <c r="L20" t="s">
        <v>98</v>
      </c>
      <c r="M20" t="s">
        <v>139</v>
      </c>
      <c r="N20" t="s">
        <v>23</v>
      </c>
      <c r="O20">
        <v>22000000</v>
      </c>
      <c r="P20" t="s">
        <v>170</v>
      </c>
      <c r="Q20" t="s">
        <v>19</v>
      </c>
    </row>
    <row r="21" spans="1:17" x14ac:dyDescent="0.35">
      <c r="A21">
        <v>2050671</v>
      </c>
      <c r="B21" t="s">
        <v>98</v>
      </c>
      <c r="C21" t="s">
        <v>646</v>
      </c>
      <c r="D21" t="s">
        <v>644</v>
      </c>
      <c r="E21" t="s">
        <v>19</v>
      </c>
      <c r="F21" t="s">
        <v>19</v>
      </c>
      <c r="G21" t="s">
        <v>19</v>
      </c>
      <c r="H21" t="s">
        <v>47</v>
      </c>
      <c r="I21" t="s">
        <v>19</v>
      </c>
      <c r="J21" t="s">
        <v>19</v>
      </c>
      <c r="K21" s="1">
        <v>44535</v>
      </c>
      <c r="L21" t="s">
        <v>98</v>
      </c>
      <c r="M21" t="s">
        <v>139</v>
      </c>
      <c r="N21" t="s">
        <v>21</v>
      </c>
      <c r="O21">
        <v>1000000</v>
      </c>
      <c r="P21" t="s">
        <v>170</v>
      </c>
      <c r="Q21" t="s">
        <v>19</v>
      </c>
    </row>
    <row r="22" spans="1:17" x14ac:dyDescent="0.35">
      <c r="A22">
        <v>2053086</v>
      </c>
      <c r="B22" t="s">
        <v>98</v>
      </c>
      <c r="C22" t="s">
        <v>157</v>
      </c>
      <c r="D22" t="s">
        <v>156</v>
      </c>
      <c r="E22" t="s">
        <v>156</v>
      </c>
      <c r="F22" t="s">
        <v>19</v>
      </c>
      <c r="G22" t="s">
        <v>19</v>
      </c>
      <c r="H22" t="s">
        <v>28</v>
      </c>
      <c r="I22" t="s">
        <v>19</v>
      </c>
      <c r="J22" t="s">
        <v>19</v>
      </c>
      <c r="K22" s="1">
        <v>45330</v>
      </c>
      <c r="L22" t="s">
        <v>98</v>
      </c>
      <c r="M22" t="s">
        <v>139</v>
      </c>
      <c r="N22" t="s">
        <v>21</v>
      </c>
      <c r="O22">
        <v>4000000</v>
      </c>
      <c r="P22" t="s">
        <v>22</v>
      </c>
      <c r="Q22" t="s">
        <v>19</v>
      </c>
    </row>
    <row r="23" spans="1:17" x14ac:dyDescent="0.35">
      <c r="A23">
        <v>2126900</v>
      </c>
      <c r="B23" t="s">
        <v>183</v>
      </c>
      <c r="C23" t="s">
        <v>205</v>
      </c>
      <c r="D23" t="s">
        <v>430</v>
      </c>
      <c r="E23" t="s">
        <v>430</v>
      </c>
      <c r="F23" t="s">
        <v>383</v>
      </c>
      <c r="G23" t="s">
        <v>94</v>
      </c>
      <c r="H23" t="s">
        <v>43</v>
      </c>
      <c r="I23" t="s">
        <v>65</v>
      </c>
      <c r="J23" t="s">
        <v>81</v>
      </c>
      <c r="K23" s="1">
        <v>45332</v>
      </c>
      <c r="L23" t="s">
        <v>98</v>
      </c>
      <c r="M23" t="s">
        <v>139</v>
      </c>
      <c r="N23" t="s">
        <v>23</v>
      </c>
      <c r="O23">
        <v>1500000</v>
      </c>
      <c r="P23" t="s">
        <v>22</v>
      </c>
      <c r="Q23" t="s">
        <v>19</v>
      </c>
    </row>
    <row r="24" spans="1:17" x14ac:dyDescent="0.35">
      <c r="A24">
        <v>2126952</v>
      </c>
      <c r="B24" t="s">
        <v>183</v>
      </c>
      <c r="C24" t="s">
        <v>222</v>
      </c>
      <c r="D24" t="s">
        <v>221</v>
      </c>
      <c r="E24" t="s">
        <v>221</v>
      </c>
      <c r="F24" t="s">
        <v>19</v>
      </c>
      <c r="G24" t="s">
        <v>97</v>
      </c>
      <c r="H24" t="s">
        <v>43</v>
      </c>
      <c r="I24" t="s">
        <v>536</v>
      </c>
      <c r="J24" t="s">
        <v>81</v>
      </c>
      <c r="K24" s="1">
        <v>45520</v>
      </c>
      <c r="L24" t="s">
        <v>98</v>
      </c>
      <c r="M24" t="s">
        <v>118</v>
      </c>
      <c r="N24" t="s">
        <v>23</v>
      </c>
      <c r="O24">
        <v>5000000</v>
      </c>
      <c r="P24" t="s">
        <v>27</v>
      </c>
      <c r="Q24" t="s">
        <v>19</v>
      </c>
    </row>
    <row r="25" spans="1:17" x14ac:dyDescent="0.35">
      <c r="A25">
        <v>2127392</v>
      </c>
      <c r="B25" t="s">
        <v>183</v>
      </c>
      <c r="C25" t="s">
        <v>209</v>
      </c>
      <c r="D25" t="s">
        <v>479</v>
      </c>
      <c r="E25" t="s">
        <v>479</v>
      </c>
      <c r="F25" t="s">
        <v>19</v>
      </c>
      <c r="G25" t="s">
        <v>97</v>
      </c>
      <c r="H25" t="s">
        <v>43</v>
      </c>
      <c r="I25" t="s">
        <v>65</v>
      </c>
      <c r="J25" t="s">
        <v>81</v>
      </c>
      <c r="K25" s="1">
        <v>45551</v>
      </c>
      <c r="L25" t="s">
        <v>98</v>
      </c>
      <c r="M25" t="s">
        <v>147</v>
      </c>
      <c r="N25" t="s">
        <v>23</v>
      </c>
      <c r="O25">
        <v>350000000</v>
      </c>
      <c r="P25" t="s">
        <v>27</v>
      </c>
      <c r="Q25" t="s">
        <v>19</v>
      </c>
    </row>
    <row r="26" spans="1:17" x14ac:dyDescent="0.35">
      <c r="A26">
        <v>2127415</v>
      </c>
      <c r="B26" t="s">
        <v>183</v>
      </c>
      <c r="C26" t="s">
        <v>220</v>
      </c>
      <c r="D26" t="s">
        <v>219</v>
      </c>
      <c r="E26" t="s">
        <v>219</v>
      </c>
      <c r="F26" t="s">
        <v>19</v>
      </c>
      <c r="G26" t="s">
        <v>94</v>
      </c>
      <c r="H26" t="s">
        <v>43</v>
      </c>
      <c r="I26" t="s">
        <v>65</v>
      </c>
      <c r="J26" t="s">
        <v>81</v>
      </c>
      <c r="K26" s="1">
        <v>45337</v>
      </c>
      <c r="L26" t="s">
        <v>98</v>
      </c>
      <c r="M26" t="s">
        <v>118</v>
      </c>
      <c r="N26" t="s">
        <v>23</v>
      </c>
      <c r="O26">
        <v>1500000</v>
      </c>
      <c r="P26" t="s">
        <v>22</v>
      </c>
      <c r="Q26" t="s">
        <v>19</v>
      </c>
    </row>
    <row r="27" spans="1:17" x14ac:dyDescent="0.35">
      <c r="A27">
        <v>2127437</v>
      </c>
      <c r="B27" t="s">
        <v>183</v>
      </c>
      <c r="C27" t="s">
        <v>206</v>
      </c>
      <c r="D27" t="s">
        <v>649</v>
      </c>
      <c r="E27" t="s">
        <v>649</v>
      </c>
      <c r="F27" t="s">
        <v>19</v>
      </c>
      <c r="G27" t="s">
        <v>97</v>
      </c>
      <c r="H27" t="s">
        <v>43</v>
      </c>
      <c r="I27" t="s">
        <v>65</v>
      </c>
      <c r="J27" t="s">
        <v>81</v>
      </c>
      <c r="K27" s="1">
        <v>45317</v>
      </c>
      <c r="L27" t="s">
        <v>98</v>
      </c>
      <c r="M27" t="s">
        <v>147</v>
      </c>
      <c r="N27" t="s">
        <v>23</v>
      </c>
      <c r="O27">
        <v>500000</v>
      </c>
      <c r="P27" t="s">
        <v>467</v>
      </c>
      <c r="Q27" t="s">
        <v>19</v>
      </c>
    </row>
    <row r="28" spans="1:17" x14ac:dyDescent="0.35">
      <c r="A28">
        <v>2127444</v>
      </c>
      <c r="B28" t="s">
        <v>183</v>
      </c>
      <c r="C28" t="s">
        <v>206</v>
      </c>
      <c r="D28" t="s">
        <v>213</v>
      </c>
      <c r="E28" t="s">
        <v>213</v>
      </c>
      <c r="F28" t="s">
        <v>19</v>
      </c>
      <c r="G28" t="s">
        <v>19</v>
      </c>
      <c r="H28" t="s">
        <v>43</v>
      </c>
      <c r="I28" t="s">
        <v>19</v>
      </c>
      <c r="J28" t="s">
        <v>19</v>
      </c>
      <c r="K28" s="1">
        <v>44720</v>
      </c>
      <c r="L28" t="s">
        <v>98</v>
      </c>
      <c r="M28" t="s">
        <v>121</v>
      </c>
      <c r="N28" t="s">
        <v>23</v>
      </c>
      <c r="O28">
        <v>5000000</v>
      </c>
      <c r="P28" t="s">
        <v>55</v>
      </c>
      <c r="Q28" t="s">
        <v>19</v>
      </c>
    </row>
    <row r="29" spans="1:17" x14ac:dyDescent="0.35">
      <c r="A29">
        <v>2129808</v>
      </c>
      <c r="B29" t="s">
        <v>192</v>
      </c>
      <c r="C29" t="s">
        <v>228</v>
      </c>
      <c r="D29" t="s">
        <v>273</v>
      </c>
      <c r="E29" t="s">
        <v>274</v>
      </c>
      <c r="F29" t="s">
        <v>19</v>
      </c>
      <c r="G29" t="s">
        <v>97</v>
      </c>
      <c r="H29" t="s">
        <v>30</v>
      </c>
      <c r="I29" t="s">
        <v>32</v>
      </c>
      <c r="J29" t="s">
        <v>72</v>
      </c>
      <c r="K29" s="1">
        <v>44858</v>
      </c>
      <c r="L29" t="s">
        <v>98</v>
      </c>
      <c r="M29" t="s">
        <v>121</v>
      </c>
      <c r="N29" t="s">
        <v>23</v>
      </c>
      <c r="O29">
        <v>5100000000</v>
      </c>
      <c r="P29" t="s">
        <v>27</v>
      </c>
      <c r="Q29" t="s">
        <v>19</v>
      </c>
    </row>
    <row r="30" spans="1:17" x14ac:dyDescent="0.35">
      <c r="A30">
        <v>2133531</v>
      </c>
      <c r="B30" t="s">
        <v>199</v>
      </c>
      <c r="C30" t="s">
        <v>201</v>
      </c>
      <c r="D30" t="s">
        <v>200</v>
      </c>
      <c r="E30" t="s">
        <v>200</v>
      </c>
      <c r="F30" t="s">
        <v>19</v>
      </c>
      <c r="G30" t="s">
        <v>19</v>
      </c>
      <c r="H30" t="s">
        <v>31</v>
      </c>
      <c r="I30" t="s">
        <v>19</v>
      </c>
      <c r="J30" t="s">
        <v>19</v>
      </c>
      <c r="K30" s="1">
        <v>45005</v>
      </c>
      <c r="L30" t="s">
        <v>98</v>
      </c>
      <c r="M30" t="s">
        <v>139</v>
      </c>
      <c r="N30" t="s">
        <v>23</v>
      </c>
      <c r="O30">
        <v>2000000</v>
      </c>
      <c r="P30" t="s">
        <v>22</v>
      </c>
      <c r="Q30" t="s">
        <v>19</v>
      </c>
    </row>
    <row r="31" spans="1:17" x14ac:dyDescent="0.35">
      <c r="A31">
        <v>2138005</v>
      </c>
      <c r="B31" t="s">
        <v>183</v>
      </c>
      <c r="C31" t="s">
        <v>218</v>
      </c>
      <c r="D31" t="s">
        <v>217</v>
      </c>
      <c r="E31" t="s">
        <v>217</v>
      </c>
      <c r="F31" t="s">
        <v>19</v>
      </c>
      <c r="G31" t="s">
        <v>94</v>
      </c>
      <c r="H31" t="s">
        <v>43</v>
      </c>
      <c r="I31" t="s">
        <v>536</v>
      </c>
      <c r="J31" t="s">
        <v>81</v>
      </c>
      <c r="K31" s="1">
        <v>45323</v>
      </c>
      <c r="L31" t="s">
        <v>98</v>
      </c>
      <c r="M31" t="s">
        <v>139</v>
      </c>
      <c r="N31" t="s">
        <v>23</v>
      </c>
      <c r="O31">
        <v>1500000</v>
      </c>
      <c r="P31" t="s">
        <v>22</v>
      </c>
      <c r="Q31" t="s">
        <v>19</v>
      </c>
    </row>
    <row r="32" spans="1:17" x14ac:dyDescent="0.35">
      <c r="A32">
        <v>2153258</v>
      </c>
      <c r="B32" t="s">
        <v>98</v>
      </c>
      <c r="C32" t="s">
        <v>203</v>
      </c>
      <c r="D32" t="s">
        <v>210</v>
      </c>
      <c r="E32" t="s">
        <v>19</v>
      </c>
      <c r="F32" t="s">
        <v>346</v>
      </c>
      <c r="G32" t="s">
        <v>19</v>
      </c>
      <c r="H32" t="s">
        <v>34</v>
      </c>
      <c r="I32" t="s">
        <v>345</v>
      </c>
      <c r="J32" t="s">
        <v>345</v>
      </c>
      <c r="K32" t="s">
        <v>98</v>
      </c>
      <c r="L32" t="s">
        <v>98</v>
      </c>
      <c r="M32" t="s">
        <v>118</v>
      </c>
      <c r="N32" t="s">
        <v>23</v>
      </c>
      <c r="O32">
        <v>5000000</v>
      </c>
      <c r="P32" t="s">
        <v>22</v>
      </c>
      <c r="Q32" t="s">
        <v>19</v>
      </c>
    </row>
    <row r="33" spans="1:17" x14ac:dyDescent="0.35">
      <c r="A33">
        <v>2153480</v>
      </c>
      <c r="B33" t="s">
        <v>204</v>
      </c>
      <c r="C33" t="s">
        <v>203</v>
      </c>
      <c r="D33" t="s">
        <v>56</v>
      </c>
      <c r="E33" t="s">
        <v>411</v>
      </c>
      <c r="F33" t="s">
        <v>19</v>
      </c>
      <c r="G33" t="s">
        <v>94</v>
      </c>
      <c r="H33" t="s">
        <v>34</v>
      </c>
      <c r="I33" t="s">
        <v>412</v>
      </c>
      <c r="J33" t="s">
        <v>57</v>
      </c>
      <c r="K33" s="1">
        <v>45308</v>
      </c>
      <c r="L33" t="s">
        <v>98</v>
      </c>
      <c r="M33" t="s">
        <v>118</v>
      </c>
      <c r="N33" t="s">
        <v>23</v>
      </c>
      <c r="O33">
        <v>4000000</v>
      </c>
      <c r="P33" t="s">
        <v>24</v>
      </c>
      <c r="Q33" t="s">
        <v>19</v>
      </c>
    </row>
    <row r="34" spans="1:17" x14ac:dyDescent="0.35">
      <c r="A34">
        <v>2157055</v>
      </c>
      <c r="B34" t="s">
        <v>98</v>
      </c>
      <c r="C34" t="s">
        <v>196</v>
      </c>
      <c r="D34" t="s">
        <v>195</v>
      </c>
      <c r="E34" t="s">
        <v>19</v>
      </c>
      <c r="F34" t="s">
        <v>19</v>
      </c>
      <c r="G34" t="s">
        <v>19</v>
      </c>
      <c r="H34" t="s">
        <v>31</v>
      </c>
      <c r="I34" t="s">
        <v>19</v>
      </c>
      <c r="J34" t="s">
        <v>19</v>
      </c>
      <c r="K34" t="s">
        <v>98</v>
      </c>
      <c r="L34" t="s">
        <v>98</v>
      </c>
      <c r="M34" t="s">
        <v>118</v>
      </c>
      <c r="N34" t="s">
        <v>19</v>
      </c>
      <c r="O34" t="s">
        <v>19</v>
      </c>
      <c r="P34" t="s">
        <v>19</v>
      </c>
      <c r="Q34" t="s">
        <v>19</v>
      </c>
    </row>
    <row r="35" spans="1:17" x14ac:dyDescent="0.35">
      <c r="A35">
        <v>2193879</v>
      </c>
      <c r="B35" t="s">
        <v>171</v>
      </c>
      <c r="C35" t="s">
        <v>574</v>
      </c>
      <c r="D35" t="s">
        <v>227</v>
      </c>
      <c r="E35" t="s">
        <v>323</v>
      </c>
      <c r="F35" t="s">
        <v>426</v>
      </c>
      <c r="G35" t="s">
        <v>19</v>
      </c>
      <c r="H35" t="s">
        <v>47</v>
      </c>
      <c r="I35" t="s">
        <v>517</v>
      </c>
      <c r="J35" t="s">
        <v>518</v>
      </c>
      <c r="K35" s="1">
        <v>45641</v>
      </c>
      <c r="L35" t="s">
        <v>98</v>
      </c>
      <c r="M35" t="s">
        <v>139</v>
      </c>
      <c r="N35" t="s">
        <v>23</v>
      </c>
      <c r="O35">
        <v>10000000</v>
      </c>
      <c r="P35" t="s">
        <v>169</v>
      </c>
      <c r="Q35" t="s">
        <v>19</v>
      </c>
    </row>
    <row r="36" spans="1:17" x14ac:dyDescent="0.35">
      <c r="A36">
        <v>2193881</v>
      </c>
      <c r="B36" t="s">
        <v>184</v>
      </c>
      <c r="C36" t="s">
        <v>216</v>
      </c>
      <c r="D36" t="s">
        <v>215</v>
      </c>
      <c r="E36" t="s">
        <v>215</v>
      </c>
      <c r="F36" t="s">
        <v>519</v>
      </c>
      <c r="G36" t="s">
        <v>19</v>
      </c>
      <c r="H36" t="s">
        <v>47</v>
      </c>
      <c r="I36" t="s">
        <v>517</v>
      </c>
      <c r="J36" t="s">
        <v>518</v>
      </c>
      <c r="K36" s="1">
        <v>45726</v>
      </c>
      <c r="L36" t="s">
        <v>98</v>
      </c>
      <c r="M36" t="s">
        <v>139</v>
      </c>
      <c r="N36" t="s">
        <v>23</v>
      </c>
      <c r="O36">
        <v>2000000</v>
      </c>
      <c r="P36" t="s">
        <v>169</v>
      </c>
      <c r="Q36" t="s">
        <v>19</v>
      </c>
    </row>
    <row r="37" spans="1:17" x14ac:dyDescent="0.35">
      <c r="A37">
        <v>2206188</v>
      </c>
      <c r="B37" t="s">
        <v>198</v>
      </c>
      <c r="C37" t="s">
        <v>236</v>
      </c>
      <c r="D37" t="s">
        <v>235</v>
      </c>
      <c r="E37" t="s">
        <v>235</v>
      </c>
      <c r="F37" t="s">
        <v>19</v>
      </c>
      <c r="G37" t="s">
        <v>19</v>
      </c>
      <c r="H37" t="s">
        <v>43</v>
      </c>
      <c r="I37" t="s">
        <v>19</v>
      </c>
      <c r="J37" t="s">
        <v>19</v>
      </c>
      <c r="K37" s="1">
        <v>44720</v>
      </c>
      <c r="L37" t="s">
        <v>98</v>
      </c>
      <c r="M37" t="s">
        <v>121</v>
      </c>
      <c r="N37" t="s">
        <v>23</v>
      </c>
      <c r="O37">
        <v>2000000</v>
      </c>
      <c r="P37" t="s">
        <v>55</v>
      </c>
      <c r="Q37" t="s">
        <v>19</v>
      </c>
    </row>
    <row r="38" spans="1:17" x14ac:dyDescent="0.35">
      <c r="A38">
        <v>2222745</v>
      </c>
      <c r="B38" t="s">
        <v>232</v>
      </c>
      <c r="C38" t="s">
        <v>33</v>
      </c>
      <c r="D38" t="s">
        <v>231</v>
      </c>
      <c r="E38" t="s">
        <v>475</v>
      </c>
      <c r="F38" t="s">
        <v>19</v>
      </c>
      <c r="G38" t="s">
        <v>93</v>
      </c>
      <c r="H38" t="s">
        <v>87</v>
      </c>
      <c r="I38" t="s">
        <v>364</v>
      </c>
      <c r="J38" t="s">
        <v>83</v>
      </c>
      <c r="K38" s="1">
        <v>45299</v>
      </c>
      <c r="L38" t="s">
        <v>98</v>
      </c>
      <c r="M38" t="s">
        <v>118</v>
      </c>
      <c r="N38" t="s">
        <v>21</v>
      </c>
      <c r="O38">
        <v>650000</v>
      </c>
      <c r="P38" t="s">
        <v>36</v>
      </c>
      <c r="Q38" t="s">
        <v>19</v>
      </c>
    </row>
    <row r="39" spans="1:17" x14ac:dyDescent="0.35">
      <c r="A39">
        <v>2222760</v>
      </c>
      <c r="B39" t="s">
        <v>207</v>
      </c>
      <c r="C39" t="s">
        <v>265</v>
      </c>
      <c r="D39" t="s">
        <v>233</v>
      </c>
      <c r="E39" t="s">
        <v>266</v>
      </c>
      <c r="F39" t="s">
        <v>19</v>
      </c>
      <c r="G39" t="s">
        <v>94</v>
      </c>
      <c r="H39" t="s">
        <v>45</v>
      </c>
      <c r="I39" t="s">
        <v>485</v>
      </c>
      <c r="J39" t="s">
        <v>80</v>
      </c>
      <c r="K39" s="1">
        <v>44851</v>
      </c>
      <c r="L39" t="s">
        <v>98</v>
      </c>
      <c r="M39" t="s">
        <v>129</v>
      </c>
      <c r="N39" t="s">
        <v>23</v>
      </c>
      <c r="O39">
        <v>2000000</v>
      </c>
      <c r="P39" t="s">
        <v>48</v>
      </c>
      <c r="Q39" t="s">
        <v>20</v>
      </c>
    </row>
    <row r="40" spans="1:17" x14ac:dyDescent="0.35">
      <c r="A40">
        <v>2253968</v>
      </c>
      <c r="B40" t="s">
        <v>198</v>
      </c>
      <c r="C40" t="s">
        <v>238</v>
      </c>
      <c r="D40" t="s">
        <v>261</v>
      </c>
      <c r="E40" t="s">
        <v>261</v>
      </c>
      <c r="F40" t="s">
        <v>19</v>
      </c>
      <c r="G40" t="s">
        <v>97</v>
      </c>
      <c r="H40" t="s">
        <v>43</v>
      </c>
      <c r="I40" t="s">
        <v>65</v>
      </c>
      <c r="J40" t="s">
        <v>81</v>
      </c>
      <c r="K40" s="1">
        <v>45323</v>
      </c>
      <c r="L40" t="s">
        <v>98</v>
      </c>
      <c r="M40" t="s">
        <v>147</v>
      </c>
      <c r="N40" t="s">
        <v>23</v>
      </c>
      <c r="O40">
        <v>25000000</v>
      </c>
      <c r="P40" t="s">
        <v>27</v>
      </c>
      <c r="Q40" t="s">
        <v>19</v>
      </c>
    </row>
    <row r="41" spans="1:17" x14ac:dyDescent="0.35">
      <c r="A41">
        <v>2253984</v>
      </c>
      <c r="B41" t="s">
        <v>198</v>
      </c>
      <c r="C41" t="s">
        <v>237</v>
      </c>
      <c r="D41" t="s">
        <v>259</v>
      </c>
      <c r="E41" t="s">
        <v>259</v>
      </c>
      <c r="F41" t="s">
        <v>19</v>
      </c>
      <c r="G41" t="s">
        <v>97</v>
      </c>
      <c r="H41" t="s">
        <v>43</v>
      </c>
      <c r="I41" t="s">
        <v>260</v>
      </c>
      <c r="J41" t="s">
        <v>81</v>
      </c>
      <c r="K41" s="1">
        <v>45341</v>
      </c>
      <c r="L41" t="s">
        <v>98</v>
      </c>
      <c r="M41" t="s">
        <v>147</v>
      </c>
      <c r="N41" t="s">
        <v>23</v>
      </c>
      <c r="O41">
        <v>92000000</v>
      </c>
      <c r="P41" t="s">
        <v>27</v>
      </c>
      <c r="Q41" t="s">
        <v>19</v>
      </c>
    </row>
    <row r="42" spans="1:17" x14ac:dyDescent="0.35">
      <c r="A42">
        <v>2276718</v>
      </c>
      <c r="B42" t="s">
        <v>178</v>
      </c>
      <c r="C42" t="s">
        <v>33</v>
      </c>
      <c r="D42" t="s">
        <v>256</v>
      </c>
      <c r="E42" t="s">
        <v>404</v>
      </c>
      <c r="F42" t="s">
        <v>346</v>
      </c>
      <c r="G42" t="s">
        <v>93</v>
      </c>
      <c r="H42" t="s">
        <v>87</v>
      </c>
      <c r="I42" t="s">
        <v>311</v>
      </c>
      <c r="J42" t="s">
        <v>406</v>
      </c>
      <c r="K42" s="1">
        <v>45313</v>
      </c>
      <c r="L42" t="s">
        <v>98</v>
      </c>
      <c r="M42" t="s">
        <v>139</v>
      </c>
      <c r="N42" t="s">
        <v>128</v>
      </c>
      <c r="O42">
        <v>5000000</v>
      </c>
      <c r="P42" t="s">
        <v>24</v>
      </c>
      <c r="Q42" t="s">
        <v>82</v>
      </c>
    </row>
    <row r="43" spans="1:17" x14ac:dyDescent="0.35">
      <c r="A43">
        <v>2284125</v>
      </c>
      <c r="B43" t="s">
        <v>186</v>
      </c>
      <c r="C43" t="s">
        <v>203</v>
      </c>
      <c r="D43" t="s">
        <v>255</v>
      </c>
      <c r="E43" t="s">
        <v>19</v>
      </c>
      <c r="F43" t="s">
        <v>346</v>
      </c>
      <c r="G43" t="s">
        <v>19</v>
      </c>
      <c r="H43" t="s">
        <v>34</v>
      </c>
      <c r="I43" t="s">
        <v>345</v>
      </c>
      <c r="J43" t="s">
        <v>345</v>
      </c>
      <c r="K43" t="s">
        <v>98</v>
      </c>
      <c r="L43" t="s">
        <v>98</v>
      </c>
      <c r="M43" t="s">
        <v>118</v>
      </c>
      <c r="N43" t="s">
        <v>19</v>
      </c>
      <c r="O43" t="s">
        <v>19</v>
      </c>
      <c r="P43" t="s">
        <v>19</v>
      </c>
      <c r="Q43" t="s">
        <v>19</v>
      </c>
    </row>
    <row r="44" spans="1:17" x14ac:dyDescent="0.35">
      <c r="A44">
        <v>2302024</v>
      </c>
      <c r="B44" t="s">
        <v>188</v>
      </c>
      <c r="C44" t="s">
        <v>280</v>
      </c>
      <c r="D44" t="s">
        <v>279</v>
      </c>
      <c r="E44" t="s">
        <v>281</v>
      </c>
      <c r="F44" t="s">
        <v>400</v>
      </c>
      <c r="G44" t="s">
        <v>19</v>
      </c>
      <c r="H44" t="s">
        <v>30</v>
      </c>
      <c r="I44" t="s">
        <v>345</v>
      </c>
      <c r="J44" t="s">
        <v>345</v>
      </c>
      <c r="K44" s="1">
        <v>45259</v>
      </c>
      <c r="L44" t="s">
        <v>98</v>
      </c>
      <c r="M44" t="s">
        <v>118</v>
      </c>
      <c r="N44" t="s">
        <v>21</v>
      </c>
      <c r="O44">
        <v>660000000</v>
      </c>
      <c r="P44" t="s">
        <v>22</v>
      </c>
      <c r="Q44" t="s">
        <v>19</v>
      </c>
    </row>
    <row r="45" spans="1:17" x14ac:dyDescent="0.35">
      <c r="A45">
        <v>2318758</v>
      </c>
      <c r="B45" t="s">
        <v>149</v>
      </c>
      <c r="C45" t="s">
        <v>443</v>
      </c>
      <c r="D45" t="s">
        <v>64</v>
      </c>
      <c r="E45" t="s">
        <v>444</v>
      </c>
      <c r="F45" t="s">
        <v>383</v>
      </c>
      <c r="G45" t="s">
        <v>94</v>
      </c>
      <c r="H45" t="s">
        <v>87</v>
      </c>
      <c r="I45" t="s">
        <v>364</v>
      </c>
      <c r="J45" t="s">
        <v>406</v>
      </c>
      <c r="K45" s="1">
        <v>45315</v>
      </c>
      <c r="L45" t="s">
        <v>98</v>
      </c>
      <c r="M45" t="s">
        <v>142</v>
      </c>
      <c r="N45" t="s">
        <v>21</v>
      </c>
      <c r="O45">
        <v>25000000</v>
      </c>
      <c r="P45" t="s">
        <v>22</v>
      </c>
      <c r="Q45" t="s">
        <v>82</v>
      </c>
    </row>
    <row r="46" spans="1:17" x14ac:dyDescent="0.35">
      <c r="A46">
        <v>2321180</v>
      </c>
      <c r="B46" t="s">
        <v>212</v>
      </c>
      <c r="C46" t="s">
        <v>287</v>
      </c>
      <c r="D46" t="s">
        <v>286</v>
      </c>
      <c r="E46" t="s">
        <v>539</v>
      </c>
      <c r="F46" t="s">
        <v>365</v>
      </c>
      <c r="G46" t="s">
        <v>93</v>
      </c>
      <c r="H46" t="s">
        <v>18</v>
      </c>
      <c r="I46" t="s">
        <v>516</v>
      </c>
      <c r="J46" t="s">
        <v>99</v>
      </c>
      <c r="K46" s="1">
        <v>45607</v>
      </c>
      <c r="L46" t="s">
        <v>98</v>
      </c>
      <c r="M46" t="s">
        <v>118</v>
      </c>
      <c r="N46" t="s">
        <v>21</v>
      </c>
      <c r="O46">
        <v>3000000</v>
      </c>
      <c r="P46" t="s">
        <v>22</v>
      </c>
      <c r="Q46" t="s">
        <v>19</v>
      </c>
    </row>
    <row r="47" spans="1:17" x14ac:dyDescent="0.35">
      <c r="A47">
        <v>2326341</v>
      </c>
      <c r="B47" t="s">
        <v>208</v>
      </c>
      <c r="C47" t="s">
        <v>303</v>
      </c>
      <c r="D47" t="s">
        <v>62</v>
      </c>
      <c r="E47" t="s">
        <v>441</v>
      </c>
      <c r="F47" t="s">
        <v>19</v>
      </c>
      <c r="G47" t="s">
        <v>94</v>
      </c>
      <c r="H47" t="s">
        <v>87</v>
      </c>
      <c r="I47" t="s">
        <v>364</v>
      </c>
      <c r="J47" t="s">
        <v>406</v>
      </c>
      <c r="K47" s="1">
        <v>45299</v>
      </c>
      <c r="L47" t="s">
        <v>98</v>
      </c>
      <c r="M47" t="s">
        <v>139</v>
      </c>
      <c r="N47" t="s">
        <v>21</v>
      </c>
      <c r="O47">
        <v>10000000</v>
      </c>
      <c r="P47" t="s">
        <v>22</v>
      </c>
      <c r="Q47" t="s">
        <v>19</v>
      </c>
    </row>
    <row r="48" spans="1:17" x14ac:dyDescent="0.35">
      <c r="A48">
        <v>2326412</v>
      </c>
      <c r="B48" t="s">
        <v>177</v>
      </c>
      <c r="C48" t="s">
        <v>603</v>
      </c>
      <c r="D48" t="s">
        <v>86</v>
      </c>
      <c r="E48" t="s">
        <v>141</v>
      </c>
      <c r="F48" t="s">
        <v>19</v>
      </c>
      <c r="G48" t="s">
        <v>94</v>
      </c>
      <c r="H48" t="s">
        <v>87</v>
      </c>
      <c r="I48" t="s">
        <v>340</v>
      </c>
      <c r="J48" t="s">
        <v>350</v>
      </c>
      <c r="K48" s="1">
        <v>45341</v>
      </c>
      <c r="L48" t="s">
        <v>98</v>
      </c>
      <c r="M48" t="s">
        <v>139</v>
      </c>
      <c r="N48" t="s">
        <v>128</v>
      </c>
      <c r="O48">
        <v>2000000</v>
      </c>
      <c r="P48" t="s">
        <v>24</v>
      </c>
      <c r="Q48" t="s">
        <v>82</v>
      </c>
    </row>
    <row r="49" spans="1:17" x14ac:dyDescent="0.35">
      <c r="A49">
        <v>2338750</v>
      </c>
      <c r="B49" t="s">
        <v>98</v>
      </c>
      <c r="C49" t="s">
        <v>643</v>
      </c>
      <c r="D49" t="s">
        <v>642</v>
      </c>
      <c r="E49" t="s">
        <v>19</v>
      </c>
      <c r="F49" t="s">
        <v>19</v>
      </c>
      <c r="G49" t="s">
        <v>19</v>
      </c>
      <c r="H49" t="s">
        <v>31</v>
      </c>
      <c r="I49" t="s">
        <v>19</v>
      </c>
      <c r="J49" t="s">
        <v>19</v>
      </c>
      <c r="K49" t="s">
        <v>98</v>
      </c>
      <c r="L49" t="s">
        <v>98</v>
      </c>
      <c r="M49" t="s">
        <v>118</v>
      </c>
      <c r="N49" t="s">
        <v>19</v>
      </c>
      <c r="O49" t="s">
        <v>19</v>
      </c>
      <c r="P49" t="s">
        <v>19</v>
      </c>
      <c r="Q49" t="s">
        <v>19</v>
      </c>
    </row>
    <row r="50" spans="1:17" x14ac:dyDescent="0.35">
      <c r="A50">
        <v>2354717</v>
      </c>
      <c r="B50" t="s">
        <v>194</v>
      </c>
      <c r="C50" t="s">
        <v>310</v>
      </c>
      <c r="D50" t="s">
        <v>288</v>
      </c>
      <c r="E50" t="s">
        <v>540</v>
      </c>
      <c r="F50" t="s">
        <v>335</v>
      </c>
      <c r="G50" t="s">
        <v>94</v>
      </c>
      <c r="H50" t="s">
        <v>45</v>
      </c>
      <c r="I50" t="s">
        <v>311</v>
      </c>
      <c r="J50" t="s">
        <v>99</v>
      </c>
      <c r="K50" s="1">
        <v>45265</v>
      </c>
      <c r="L50" t="s">
        <v>98</v>
      </c>
      <c r="M50" t="s">
        <v>121</v>
      </c>
      <c r="N50" t="s">
        <v>21</v>
      </c>
      <c r="O50">
        <v>15800000</v>
      </c>
      <c r="P50" t="s">
        <v>22</v>
      </c>
      <c r="Q50" t="s">
        <v>312</v>
      </c>
    </row>
    <row r="51" spans="1:17" x14ac:dyDescent="0.35">
      <c r="A51">
        <v>2379645</v>
      </c>
      <c r="B51" t="s">
        <v>174</v>
      </c>
      <c r="C51" t="s">
        <v>305</v>
      </c>
      <c r="D51" t="s">
        <v>304</v>
      </c>
      <c r="E51" t="s">
        <v>304</v>
      </c>
      <c r="F51" t="s">
        <v>400</v>
      </c>
      <c r="G51" t="s">
        <v>19</v>
      </c>
      <c r="H51" t="s">
        <v>30</v>
      </c>
      <c r="I51" t="s">
        <v>345</v>
      </c>
      <c r="J51" t="s">
        <v>345</v>
      </c>
      <c r="K51" s="1">
        <v>45237</v>
      </c>
      <c r="L51" t="s">
        <v>98</v>
      </c>
      <c r="M51" t="s">
        <v>139</v>
      </c>
      <c r="N51" t="s">
        <v>23</v>
      </c>
      <c r="O51">
        <v>2000000</v>
      </c>
      <c r="P51" t="s">
        <v>22</v>
      </c>
      <c r="Q51" t="s">
        <v>19</v>
      </c>
    </row>
    <row r="52" spans="1:17" x14ac:dyDescent="0.35">
      <c r="A52">
        <v>2393836</v>
      </c>
      <c r="B52" t="s">
        <v>174</v>
      </c>
      <c r="C52" t="s">
        <v>317</v>
      </c>
      <c r="D52" t="s">
        <v>316</v>
      </c>
      <c r="E52" t="s">
        <v>316</v>
      </c>
      <c r="F52" t="s">
        <v>383</v>
      </c>
      <c r="G52" t="s">
        <v>19</v>
      </c>
      <c r="H52" t="s">
        <v>30</v>
      </c>
      <c r="I52" t="s">
        <v>345</v>
      </c>
      <c r="J52" t="s">
        <v>345</v>
      </c>
      <c r="K52" s="1">
        <v>45259</v>
      </c>
      <c r="L52" t="s">
        <v>98</v>
      </c>
      <c r="M52" t="s">
        <v>118</v>
      </c>
      <c r="N52" t="s">
        <v>21</v>
      </c>
      <c r="O52">
        <v>16000000</v>
      </c>
      <c r="P52" t="s">
        <v>22</v>
      </c>
      <c r="Q52" t="s">
        <v>19</v>
      </c>
    </row>
    <row r="53" spans="1:17" x14ac:dyDescent="0.35">
      <c r="A53">
        <v>2408032</v>
      </c>
      <c r="B53" t="s">
        <v>98</v>
      </c>
      <c r="C53" t="s">
        <v>299</v>
      </c>
      <c r="D53" t="s">
        <v>300</v>
      </c>
      <c r="E53" t="s">
        <v>19</v>
      </c>
      <c r="F53" t="s">
        <v>19</v>
      </c>
      <c r="G53" t="s">
        <v>19</v>
      </c>
      <c r="H53" t="s">
        <v>28</v>
      </c>
      <c r="I53" t="s">
        <v>19</v>
      </c>
      <c r="J53" t="s">
        <v>19</v>
      </c>
      <c r="K53" s="1">
        <v>45001</v>
      </c>
      <c r="L53" t="s">
        <v>98</v>
      </c>
      <c r="M53" t="s">
        <v>121</v>
      </c>
      <c r="N53" t="s">
        <v>23</v>
      </c>
      <c r="O53">
        <v>1</v>
      </c>
      <c r="P53" t="s">
        <v>25</v>
      </c>
      <c r="Q53" t="s">
        <v>19</v>
      </c>
    </row>
    <row r="54" spans="1:17" x14ac:dyDescent="0.35">
      <c r="A54">
        <v>2414391</v>
      </c>
      <c r="B54" t="s">
        <v>208</v>
      </c>
      <c r="C54" t="s">
        <v>33</v>
      </c>
      <c r="D54" t="s">
        <v>292</v>
      </c>
      <c r="E54" t="s">
        <v>293</v>
      </c>
      <c r="F54" t="s">
        <v>19</v>
      </c>
      <c r="G54" t="s">
        <v>19</v>
      </c>
      <c r="H54" t="s">
        <v>87</v>
      </c>
      <c r="I54" t="s">
        <v>19</v>
      </c>
      <c r="J54" t="s">
        <v>19</v>
      </c>
      <c r="K54" s="1">
        <v>45103</v>
      </c>
      <c r="L54" t="s">
        <v>98</v>
      </c>
      <c r="M54" t="s">
        <v>139</v>
      </c>
      <c r="N54" t="s">
        <v>128</v>
      </c>
      <c r="O54">
        <v>100000</v>
      </c>
      <c r="P54" t="s">
        <v>36</v>
      </c>
      <c r="Q54" t="s">
        <v>19</v>
      </c>
    </row>
    <row r="55" spans="1:17" x14ac:dyDescent="0.35">
      <c r="A55">
        <v>2446856</v>
      </c>
      <c r="B55" t="s">
        <v>223</v>
      </c>
      <c r="C55" t="s">
        <v>682</v>
      </c>
      <c r="D55" t="s">
        <v>75</v>
      </c>
      <c r="E55" t="s">
        <v>19</v>
      </c>
      <c r="F55" t="s">
        <v>400</v>
      </c>
      <c r="G55" t="s">
        <v>94</v>
      </c>
      <c r="H55" t="s">
        <v>87</v>
      </c>
      <c r="I55" t="s">
        <v>42</v>
      </c>
      <c r="J55" t="s">
        <v>224</v>
      </c>
      <c r="K55" s="1">
        <v>45257</v>
      </c>
      <c r="L55" t="s">
        <v>98</v>
      </c>
      <c r="M55" t="s">
        <v>139</v>
      </c>
      <c r="N55" t="s">
        <v>21</v>
      </c>
      <c r="O55">
        <v>300000</v>
      </c>
      <c r="P55" t="s">
        <v>36</v>
      </c>
      <c r="Q55" t="s">
        <v>19</v>
      </c>
    </row>
    <row r="56" spans="1:17" x14ac:dyDescent="0.35">
      <c r="A56">
        <v>2473353</v>
      </c>
      <c r="B56" t="s">
        <v>177</v>
      </c>
      <c r="C56" t="s">
        <v>33</v>
      </c>
      <c r="D56" t="s">
        <v>320</v>
      </c>
      <c r="E56" t="s">
        <v>559</v>
      </c>
      <c r="F56" t="s">
        <v>365</v>
      </c>
      <c r="G56" t="s">
        <v>93</v>
      </c>
      <c r="H56" t="s">
        <v>87</v>
      </c>
      <c r="I56" t="s">
        <v>560</v>
      </c>
      <c r="J56" t="s">
        <v>389</v>
      </c>
      <c r="K56" s="1">
        <v>45257</v>
      </c>
      <c r="L56" t="s">
        <v>98</v>
      </c>
      <c r="M56" t="s">
        <v>139</v>
      </c>
      <c r="N56" t="s">
        <v>128</v>
      </c>
      <c r="O56">
        <v>1000000</v>
      </c>
      <c r="P56" t="s">
        <v>24</v>
      </c>
      <c r="Q56" t="s">
        <v>19</v>
      </c>
    </row>
    <row r="57" spans="1:17" x14ac:dyDescent="0.35">
      <c r="A57">
        <v>2498797</v>
      </c>
      <c r="B57" t="s">
        <v>174</v>
      </c>
      <c r="C57" t="s">
        <v>327</v>
      </c>
      <c r="D57" t="s">
        <v>326</v>
      </c>
      <c r="E57" t="s">
        <v>328</v>
      </c>
      <c r="F57" t="s">
        <v>19</v>
      </c>
      <c r="G57" t="s">
        <v>19</v>
      </c>
      <c r="H57" t="s">
        <v>117</v>
      </c>
      <c r="I57" t="s">
        <v>19</v>
      </c>
      <c r="J57" t="s">
        <v>19</v>
      </c>
      <c r="K57" s="1">
        <v>45092</v>
      </c>
      <c r="L57" t="s">
        <v>98</v>
      </c>
      <c r="M57" t="s">
        <v>121</v>
      </c>
      <c r="N57" t="s">
        <v>168</v>
      </c>
      <c r="O57">
        <v>30000000</v>
      </c>
      <c r="P57" t="s">
        <v>55</v>
      </c>
      <c r="Q57" t="s">
        <v>19</v>
      </c>
    </row>
    <row r="58" spans="1:17" x14ac:dyDescent="0.35">
      <c r="A58">
        <v>2503754</v>
      </c>
      <c r="B58" t="s">
        <v>98</v>
      </c>
      <c r="C58" t="s">
        <v>327</v>
      </c>
      <c r="D58" t="s">
        <v>326</v>
      </c>
      <c r="E58" t="s">
        <v>329</v>
      </c>
      <c r="F58" t="s">
        <v>19</v>
      </c>
      <c r="G58" t="s">
        <v>19</v>
      </c>
      <c r="H58" t="s">
        <v>117</v>
      </c>
      <c r="I58" t="s">
        <v>19</v>
      </c>
      <c r="J58" t="s">
        <v>19</v>
      </c>
      <c r="K58" s="1">
        <v>45097</v>
      </c>
      <c r="L58" t="s">
        <v>98</v>
      </c>
      <c r="M58" t="s">
        <v>142</v>
      </c>
      <c r="N58" t="s">
        <v>168</v>
      </c>
      <c r="O58">
        <v>30000000</v>
      </c>
      <c r="P58" t="s">
        <v>55</v>
      </c>
      <c r="Q58" t="s">
        <v>19</v>
      </c>
    </row>
    <row r="59" spans="1:17" x14ac:dyDescent="0.35">
      <c r="A59">
        <v>2506432</v>
      </c>
      <c r="B59" t="s">
        <v>185</v>
      </c>
      <c r="C59" t="s">
        <v>543</v>
      </c>
      <c r="D59" t="s">
        <v>333</v>
      </c>
      <c r="E59" t="s">
        <v>544</v>
      </c>
      <c r="F59" t="s">
        <v>365</v>
      </c>
      <c r="G59" t="s">
        <v>93</v>
      </c>
      <c r="H59" t="s">
        <v>334</v>
      </c>
      <c r="I59" t="s">
        <v>68</v>
      </c>
      <c r="J59" t="s">
        <v>160</v>
      </c>
      <c r="K59" s="1">
        <v>45259</v>
      </c>
      <c r="L59" s="1">
        <v>45323</v>
      </c>
      <c r="M59" t="s">
        <v>129</v>
      </c>
      <c r="N59" t="s">
        <v>21</v>
      </c>
      <c r="O59">
        <v>9600000</v>
      </c>
      <c r="P59" t="s">
        <v>169</v>
      </c>
      <c r="Q59" t="s">
        <v>19</v>
      </c>
    </row>
    <row r="60" spans="1:17" x14ac:dyDescent="0.35">
      <c r="A60">
        <v>2506675</v>
      </c>
      <c r="B60" t="s">
        <v>98</v>
      </c>
      <c r="C60" t="s">
        <v>408</v>
      </c>
      <c r="D60" t="s">
        <v>407</v>
      </c>
      <c r="E60" t="s">
        <v>409</v>
      </c>
      <c r="F60" t="s">
        <v>335</v>
      </c>
      <c r="G60" t="s">
        <v>93</v>
      </c>
      <c r="H60" t="s">
        <v>18</v>
      </c>
      <c r="I60" t="s">
        <v>82</v>
      </c>
      <c r="J60" t="s">
        <v>410</v>
      </c>
      <c r="K60" s="1">
        <v>45296</v>
      </c>
      <c r="L60" t="s">
        <v>98</v>
      </c>
      <c r="M60" t="s">
        <v>142</v>
      </c>
      <c r="N60" t="s">
        <v>21</v>
      </c>
      <c r="O60">
        <v>1700000</v>
      </c>
      <c r="P60" t="s">
        <v>22</v>
      </c>
      <c r="Q60" t="s">
        <v>82</v>
      </c>
    </row>
    <row r="61" spans="1:17" x14ac:dyDescent="0.35">
      <c r="A61">
        <v>2527093</v>
      </c>
      <c r="B61" t="s">
        <v>98</v>
      </c>
      <c r="C61" t="s">
        <v>659</v>
      </c>
      <c r="D61" t="s">
        <v>497</v>
      </c>
      <c r="E61" t="s">
        <v>498</v>
      </c>
      <c r="F61" t="s">
        <v>335</v>
      </c>
      <c r="G61" t="s">
        <v>94</v>
      </c>
      <c r="H61" t="s">
        <v>45</v>
      </c>
      <c r="I61" t="s">
        <v>105</v>
      </c>
      <c r="J61" t="s">
        <v>302</v>
      </c>
      <c r="K61" s="1">
        <v>45422</v>
      </c>
      <c r="L61" t="s">
        <v>98</v>
      </c>
      <c r="M61" t="s">
        <v>139</v>
      </c>
      <c r="N61" t="s">
        <v>128</v>
      </c>
      <c r="O61">
        <v>520000</v>
      </c>
      <c r="P61" t="s">
        <v>24</v>
      </c>
      <c r="Q61" t="s">
        <v>120</v>
      </c>
    </row>
    <row r="62" spans="1:17" x14ac:dyDescent="0.35">
      <c r="A62">
        <v>2533722</v>
      </c>
      <c r="B62" t="s">
        <v>98</v>
      </c>
      <c r="C62" t="s">
        <v>451</v>
      </c>
      <c r="D62" t="s">
        <v>450</v>
      </c>
      <c r="E62" t="s">
        <v>452</v>
      </c>
      <c r="F62" t="s">
        <v>335</v>
      </c>
      <c r="G62" t="s">
        <v>93</v>
      </c>
      <c r="H62" t="s">
        <v>339</v>
      </c>
      <c r="I62" t="s">
        <v>105</v>
      </c>
      <c r="J62" t="s">
        <v>453</v>
      </c>
      <c r="K62" s="1">
        <v>45355</v>
      </c>
      <c r="L62" t="s">
        <v>98</v>
      </c>
      <c r="M62" t="s">
        <v>139</v>
      </c>
      <c r="N62" t="s">
        <v>21</v>
      </c>
      <c r="O62">
        <v>300000</v>
      </c>
      <c r="P62" t="s">
        <v>36</v>
      </c>
      <c r="Q62" t="s">
        <v>120</v>
      </c>
    </row>
    <row r="63" spans="1:17" x14ac:dyDescent="0.35">
      <c r="A63">
        <v>2552292</v>
      </c>
      <c r="B63" t="s">
        <v>226</v>
      </c>
      <c r="C63" t="s">
        <v>33</v>
      </c>
      <c r="D63" t="s">
        <v>557</v>
      </c>
      <c r="E63" t="s">
        <v>558</v>
      </c>
      <c r="F63" t="s">
        <v>19</v>
      </c>
      <c r="G63" t="s">
        <v>93</v>
      </c>
      <c r="H63" t="s">
        <v>87</v>
      </c>
      <c r="I63" t="s">
        <v>364</v>
      </c>
      <c r="J63" t="s">
        <v>99</v>
      </c>
      <c r="K63" s="1">
        <v>45250</v>
      </c>
      <c r="L63" t="s">
        <v>98</v>
      </c>
      <c r="M63" t="s">
        <v>139</v>
      </c>
      <c r="N63" t="s">
        <v>23</v>
      </c>
      <c r="O63">
        <v>500000</v>
      </c>
      <c r="P63" t="s">
        <v>36</v>
      </c>
      <c r="Q63" t="s">
        <v>19</v>
      </c>
    </row>
    <row r="64" spans="1:17" x14ac:dyDescent="0.35">
      <c r="A64">
        <v>2565852</v>
      </c>
      <c r="B64" t="s">
        <v>186</v>
      </c>
      <c r="C64" t="s">
        <v>33</v>
      </c>
      <c r="D64" t="s">
        <v>482</v>
      </c>
      <c r="E64" t="s">
        <v>483</v>
      </c>
      <c r="F64" t="s">
        <v>19</v>
      </c>
      <c r="G64" t="s">
        <v>19</v>
      </c>
      <c r="H64" t="s">
        <v>28</v>
      </c>
      <c r="I64" t="s">
        <v>19</v>
      </c>
      <c r="J64" t="s">
        <v>19</v>
      </c>
      <c r="K64" s="1">
        <v>45363</v>
      </c>
      <c r="L64" t="s">
        <v>98</v>
      </c>
      <c r="M64" t="s">
        <v>139</v>
      </c>
      <c r="N64" t="s">
        <v>23</v>
      </c>
      <c r="O64">
        <v>3000000</v>
      </c>
      <c r="P64" t="s">
        <v>22</v>
      </c>
      <c r="Q64" t="s">
        <v>19</v>
      </c>
    </row>
    <row r="65" spans="1:17" x14ac:dyDescent="0.35">
      <c r="A65">
        <v>2566567</v>
      </c>
      <c r="B65" t="s">
        <v>173</v>
      </c>
      <c r="C65" t="s">
        <v>414</v>
      </c>
      <c r="D65" t="s">
        <v>413</v>
      </c>
      <c r="E65" t="s">
        <v>415</v>
      </c>
      <c r="F65" t="s">
        <v>335</v>
      </c>
      <c r="G65" t="s">
        <v>93</v>
      </c>
      <c r="H65" t="s">
        <v>87</v>
      </c>
      <c r="I65" t="s">
        <v>52</v>
      </c>
      <c r="J65" t="s">
        <v>416</v>
      </c>
      <c r="K65" s="1">
        <v>45264</v>
      </c>
      <c r="L65" t="s">
        <v>98</v>
      </c>
      <c r="M65" t="s">
        <v>139</v>
      </c>
      <c r="N65" t="s">
        <v>21</v>
      </c>
      <c r="O65">
        <v>10800000</v>
      </c>
      <c r="P65" t="s">
        <v>22</v>
      </c>
      <c r="Q65" t="s">
        <v>19</v>
      </c>
    </row>
    <row r="66" spans="1:17" x14ac:dyDescent="0.35">
      <c r="A66">
        <v>2571262</v>
      </c>
      <c r="B66" t="s">
        <v>193</v>
      </c>
      <c r="C66" t="s">
        <v>505</v>
      </c>
      <c r="D66" t="s">
        <v>503</v>
      </c>
      <c r="E66" t="s">
        <v>506</v>
      </c>
      <c r="F66" t="s">
        <v>19</v>
      </c>
      <c r="G66" t="s">
        <v>93</v>
      </c>
      <c r="H66" t="s">
        <v>334</v>
      </c>
      <c r="I66" t="s">
        <v>143</v>
      </c>
      <c r="J66" t="s">
        <v>46</v>
      </c>
      <c r="K66" s="1">
        <v>45301</v>
      </c>
      <c r="L66" t="s">
        <v>98</v>
      </c>
      <c r="M66" t="s">
        <v>142</v>
      </c>
      <c r="N66" t="s">
        <v>21</v>
      </c>
      <c r="O66">
        <v>800000</v>
      </c>
      <c r="P66" t="s">
        <v>169</v>
      </c>
      <c r="Q66" t="s">
        <v>19</v>
      </c>
    </row>
    <row r="67" spans="1:17" x14ac:dyDescent="0.35">
      <c r="A67">
        <v>2571985</v>
      </c>
      <c r="B67" t="s">
        <v>98</v>
      </c>
      <c r="C67" t="s">
        <v>523</v>
      </c>
      <c r="D67" t="s">
        <v>158</v>
      </c>
      <c r="E67" t="s">
        <v>524</v>
      </c>
      <c r="F67" t="s">
        <v>19</v>
      </c>
      <c r="G67" t="s">
        <v>19</v>
      </c>
      <c r="H67" t="s">
        <v>28</v>
      </c>
      <c r="I67" t="s">
        <v>19</v>
      </c>
      <c r="J67" t="s">
        <v>19</v>
      </c>
      <c r="K67" s="1">
        <v>45309</v>
      </c>
      <c r="L67" t="s">
        <v>98</v>
      </c>
      <c r="M67" t="s">
        <v>142</v>
      </c>
      <c r="N67" t="s">
        <v>23</v>
      </c>
      <c r="O67">
        <v>20000000</v>
      </c>
      <c r="P67" t="s">
        <v>24</v>
      </c>
      <c r="Q67" t="s">
        <v>19</v>
      </c>
    </row>
    <row r="68" spans="1:17" x14ac:dyDescent="0.35">
      <c r="A68">
        <v>2572430</v>
      </c>
      <c r="B68" t="s">
        <v>171</v>
      </c>
      <c r="C68" t="s">
        <v>489</v>
      </c>
      <c r="D68" t="s">
        <v>488</v>
      </c>
      <c r="E68" t="s">
        <v>490</v>
      </c>
      <c r="F68" t="s">
        <v>19</v>
      </c>
      <c r="G68" t="s">
        <v>19</v>
      </c>
      <c r="H68" t="s">
        <v>47</v>
      </c>
      <c r="I68" t="s">
        <v>322</v>
      </c>
      <c r="J68" t="s">
        <v>58</v>
      </c>
      <c r="K68" s="1">
        <v>45453</v>
      </c>
      <c r="L68" t="s">
        <v>98</v>
      </c>
      <c r="M68" t="s">
        <v>139</v>
      </c>
      <c r="N68" t="s">
        <v>23</v>
      </c>
      <c r="O68">
        <v>5000000</v>
      </c>
      <c r="P68" t="s">
        <v>169</v>
      </c>
      <c r="Q68" t="s">
        <v>19</v>
      </c>
    </row>
    <row r="69" spans="1:17" x14ac:dyDescent="0.35">
      <c r="A69">
        <v>2584645</v>
      </c>
      <c r="B69" t="s">
        <v>186</v>
      </c>
      <c r="C69" t="s">
        <v>33</v>
      </c>
      <c r="D69" t="s">
        <v>371</v>
      </c>
      <c r="E69" t="s">
        <v>19</v>
      </c>
      <c r="F69" t="s">
        <v>19</v>
      </c>
      <c r="G69" t="s">
        <v>19</v>
      </c>
      <c r="H69" t="s">
        <v>28</v>
      </c>
      <c r="I69" t="s">
        <v>19</v>
      </c>
      <c r="J69" t="s">
        <v>19</v>
      </c>
      <c r="K69" s="1">
        <v>45341</v>
      </c>
      <c r="L69" t="s">
        <v>98</v>
      </c>
      <c r="M69" t="s">
        <v>139</v>
      </c>
      <c r="N69" t="s">
        <v>23</v>
      </c>
      <c r="O69">
        <v>400000</v>
      </c>
      <c r="P69" t="s">
        <v>24</v>
      </c>
      <c r="Q69" t="s">
        <v>19</v>
      </c>
    </row>
    <row r="70" spans="1:17" x14ac:dyDescent="0.35">
      <c r="A70">
        <v>2588919</v>
      </c>
      <c r="B70" t="s">
        <v>198</v>
      </c>
      <c r="C70" t="s">
        <v>535</v>
      </c>
      <c r="D70" t="s">
        <v>534</v>
      </c>
      <c r="E70" t="s">
        <v>534</v>
      </c>
      <c r="F70" t="s">
        <v>19</v>
      </c>
      <c r="G70" t="s">
        <v>97</v>
      </c>
      <c r="H70" t="s">
        <v>43</v>
      </c>
      <c r="I70" t="s">
        <v>536</v>
      </c>
      <c r="J70" t="s">
        <v>81</v>
      </c>
      <c r="K70" s="1">
        <v>45324</v>
      </c>
      <c r="L70" t="s">
        <v>98</v>
      </c>
      <c r="M70" t="s">
        <v>139</v>
      </c>
      <c r="N70" t="s">
        <v>21</v>
      </c>
      <c r="O70">
        <v>2000000</v>
      </c>
      <c r="P70" t="s">
        <v>22</v>
      </c>
      <c r="Q70" t="s">
        <v>19</v>
      </c>
    </row>
    <row r="71" spans="1:17" x14ac:dyDescent="0.35">
      <c r="A71">
        <v>2590439</v>
      </c>
      <c r="B71" t="s">
        <v>186</v>
      </c>
      <c r="C71" t="s">
        <v>437</v>
      </c>
      <c r="D71" t="s">
        <v>436</v>
      </c>
      <c r="E71" t="s">
        <v>438</v>
      </c>
      <c r="F71" t="s">
        <v>19</v>
      </c>
      <c r="G71" t="s">
        <v>94</v>
      </c>
      <c r="H71" t="s">
        <v>34</v>
      </c>
      <c r="I71" t="s">
        <v>52</v>
      </c>
      <c r="J71" t="s">
        <v>439</v>
      </c>
      <c r="K71" s="1">
        <v>45351</v>
      </c>
      <c r="L71" t="s">
        <v>98</v>
      </c>
      <c r="M71" t="s">
        <v>139</v>
      </c>
      <c r="N71" t="s">
        <v>128</v>
      </c>
      <c r="O71">
        <v>1000000</v>
      </c>
      <c r="P71" t="s">
        <v>24</v>
      </c>
      <c r="Q71" t="s">
        <v>19</v>
      </c>
    </row>
    <row r="72" spans="1:17" x14ac:dyDescent="0.35">
      <c r="A72">
        <v>2590450</v>
      </c>
      <c r="B72" t="s">
        <v>268</v>
      </c>
      <c r="C72" t="s">
        <v>418</v>
      </c>
      <c r="D72" t="s">
        <v>417</v>
      </c>
      <c r="E72" t="s">
        <v>419</v>
      </c>
      <c r="F72" t="s">
        <v>19</v>
      </c>
      <c r="G72" t="s">
        <v>94</v>
      </c>
      <c r="H72" t="s">
        <v>34</v>
      </c>
      <c r="I72" t="s">
        <v>52</v>
      </c>
      <c r="J72" t="s">
        <v>420</v>
      </c>
      <c r="K72" t="s">
        <v>98</v>
      </c>
      <c r="L72" t="s">
        <v>98</v>
      </c>
      <c r="M72" t="s">
        <v>118</v>
      </c>
      <c r="N72" t="s">
        <v>19</v>
      </c>
      <c r="O72" t="s">
        <v>19</v>
      </c>
      <c r="P72" t="s">
        <v>19</v>
      </c>
      <c r="Q72" t="s">
        <v>19</v>
      </c>
    </row>
    <row r="73" spans="1:17" x14ac:dyDescent="0.35">
      <c r="A73">
        <v>2590456</v>
      </c>
      <c r="B73" t="s">
        <v>186</v>
      </c>
      <c r="C73" t="s">
        <v>33</v>
      </c>
      <c r="D73" t="s">
        <v>289</v>
      </c>
      <c r="E73" t="s">
        <v>578</v>
      </c>
      <c r="F73" t="s">
        <v>19</v>
      </c>
      <c r="G73" t="s">
        <v>94</v>
      </c>
      <c r="H73" t="s">
        <v>34</v>
      </c>
      <c r="I73" t="s">
        <v>153</v>
      </c>
      <c r="J73" t="s">
        <v>267</v>
      </c>
      <c r="K73" t="s">
        <v>98</v>
      </c>
      <c r="L73" t="s">
        <v>98</v>
      </c>
      <c r="M73" t="s">
        <v>118</v>
      </c>
      <c r="N73" t="s">
        <v>19</v>
      </c>
      <c r="O73" t="s">
        <v>19</v>
      </c>
      <c r="P73" t="s">
        <v>19</v>
      </c>
      <c r="Q73" t="s">
        <v>19</v>
      </c>
    </row>
    <row r="74" spans="1:17" x14ac:dyDescent="0.35">
      <c r="A74">
        <v>2590462</v>
      </c>
      <c r="B74" t="s">
        <v>186</v>
      </c>
      <c r="C74" t="s">
        <v>33</v>
      </c>
      <c r="D74" t="s">
        <v>581</v>
      </c>
      <c r="E74" t="s">
        <v>582</v>
      </c>
      <c r="F74" t="s">
        <v>19</v>
      </c>
      <c r="G74" t="s">
        <v>19</v>
      </c>
      <c r="H74" t="s">
        <v>34</v>
      </c>
      <c r="I74" t="s">
        <v>35</v>
      </c>
      <c r="J74" t="s">
        <v>57</v>
      </c>
      <c r="K74" t="s">
        <v>98</v>
      </c>
      <c r="L74" t="s">
        <v>98</v>
      </c>
      <c r="M74" t="s">
        <v>118</v>
      </c>
      <c r="N74" t="s">
        <v>19</v>
      </c>
      <c r="O74" t="s">
        <v>19</v>
      </c>
      <c r="P74" t="s">
        <v>19</v>
      </c>
      <c r="Q74" t="s">
        <v>19</v>
      </c>
    </row>
    <row r="75" spans="1:17" x14ac:dyDescent="0.35">
      <c r="A75">
        <v>2590467</v>
      </c>
      <c r="B75" t="s">
        <v>186</v>
      </c>
      <c r="C75" t="s">
        <v>342</v>
      </c>
      <c r="D75" t="s">
        <v>341</v>
      </c>
      <c r="E75" t="s">
        <v>343</v>
      </c>
      <c r="F75" t="s">
        <v>19</v>
      </c>
      <c r="G75" t="s">
        <v>19</v>
      </c>
      <c r="H75" t="s">
        <v>34</v>
      </c>
      <c r="I75" t="s">
        <v>52</v>
      </c>
      <c r="J75" t="s">
        <v>344</v>
      </c>
      <c r="K75" t="s">
        <v>98</v>
      </c>
      <c r="L75" t="s">
        <v>98</v>
      </c>
      <c r="M75" t="s">
        <v>118</v>
      </c>
      <c r="N75" t="s">
        <v>19</v>
      </c>
      <c r="O75" t="s">
        <v>19</v>
      </c>
      <c r="P75" t="s">
        <v>19</v>
      </c>
      <c r="Q75" t="s">
        <v>19</v>
      </c>
    </row>
    <row r="76" spans="1:17" x14ac:dyDescent="0.35">
      <c r="A76">
        <v>2590472</v>
      </c>
      <c r="B76" t="s">
        <v>268</v>
      </c>
      <c r="C76" t="s">
        <v>422</v>
      </c>
      <c r="D76" t="s">
        <v>421</v>
      </c>
      <c r="E76" t="s">
        <v>423</v>
      </c>
      <c r="F76" t="s">
        <v>19</v>
      </c>
      <c r="G76" t="s">
        <v>19</v>
      </c>
      <c r="H76" t="s">
        <v>34</v>
      </c>
      <c r="I76" t="s">
        <v>60</v>
      </c>
      <c r="J76" t="s">
        <v>61</v>
      </c>
      <c r="K76" t="s">
        <v>98</v>
      </c>
      <c r="L76" t="s">
        <v>98</v>
      </c>
      <c r="M76" t="s">
        <v>118</v>
      </c>
      <c r="N76" t="s">
        <v>19</v>
      </c>
      <c r="O76" t="s">
        <v>19</v>
      </c>
      <c r="P76" t="s">
        <v>19</v>
      </c>
      <c r="Q76" t="s">
        <v>19</v>
      </c>
    </row>
    <row r="77" spans="1:17" x14ac:dyDescent="0.35">
      <c r="A77">
        <v>2590794</v>
      </c>
      <c r="B77" t="s">
        <v>185</v>
      </c>
      <c r="C77" t="s">
        <v>33</v>
      </c>
      <c r="D77" t="s">
        <v>352</v>
      </c>
      <c r="E77" t="s">
        <v>353</v>
      </c>
      <c r="F77" t="s">
        <v>19</v>
      </c>
      <c r="G77" t="s">
        <v>93</v>
      </c>
      <c r="H77" t="s">
        <v>339</v>
      </c>
      <c r="I77" t="s">
        <v>354</v>
      </c>
      <c r="J77" t="s">
        <v>80</v>
      </c>
      <c r="K77" s="1">
        <v>45362</v>
      </c>
      <c r="L77" t="s">
        <v>98</v>
      </c>
      <c r="M77" t="s">
        <v>118</v>
      </c>
      <c r="N77" t="s">
        <v>21</v>
      </c>
      <c r="O77">
        <v>2000000</v>
      </c>
      <c r="P77" t="s">
        <v>22</v>
      </c>
      <c r="Q77" t="s">
        <v>20</v>
      </c>
    </row>
    <row r="78" spans="1:17" x14ac:dyDescent="0.35">
      <c r="A78">
        <v>2590893</v>
      </c>
      <c r="B78" t="s">
        <v>207</v>
      </c>
      <c r="C78" t="s">
        <v>33</v>
      </c>
      <c r="D78" t="s">
        <v>486</v>
      </c>
      <c r="E78" t="s">
        <v>487</v>
      </c>
      <c r="F78" t="s">
        <v>19</v>
      </c>
      <c r="G78" t="s">
        <v>19</v>
      </c>
      <c r="H78" t="s">
        <v>339</v>
      </c>
      <c r="I78" t="s">
        <v>354</v>
      </c>
      <c r="J78" t="s">
        <v>80</v>
      </c>
      <c r="K78" t="s">
        <v>98</v>
      </c>
      <c r="L78" t="s">
        <v>98</v>
      </c>
      <c r="M78" t="s">
        <v>118</v>
      </c>
      <c r="N78" t="s">
        <v>19</v>
      </c>
      <c r="O78" t="s">
        <v>19</v>
      </c>
      <c r="P78" t="s">
        <v>19</v>
      </c>
      <c r="Q78" t="s">
        <v>19</v>
      </c>
    </row>
    <row r="79" spans="1:17" x14ac:dyDescent="0.35">
      <c r="A79">
        <v>2590923</v>
      </c>
      <c r="B79" t="s">
        <v>193</v>
      </c>
      <c r="C79" t="s">
        <v>33</v>
      </c>
      <c r="D79" t="s">
        <v>95</v>
      </c>
      <c r="E79" t="s">
        <v>440</v>
      </c>
      <c r="F79" t="s">
        <v>19</v>
      </c>
      <c r="G79" t="s">
        <v>93</v>
      </c>
      <c r="H79" t="s">
        <v>339</v>
      </c>
      <c r="I79" t="s">
        <v>354</v>
      </c>
      <c r="J79" t="s">
        <v>51</v>
      </c>
      <c r="K79" s="1">
        <v>45452</v>
      </c>
      <c r="L79" t="s">
        <v>98</v>
      </c>
      <c r="M79" t="s">
        <v>118</v>
      </c>
      <c r="N79" t="s">
        <v>21</v>
      </c>
      <c r="O79">
        <v>1800000</v>
      </c>
      <c r="P79" t="s">
        <v>22</v>
      </c>
      <c r="Q79" t="s">
        <v>19</v>
      </c>
    </row>
    <row r="80" spans="1:17" x14ac:dyDescent="0.35">
      <c r="A80">
        <v>2591878</v>
      </c>
      <c r="B80" t="s">
        <v>362</v>
      </c>
      <c r="C80" t="s">
        <v>663</v>
      </c>
      <c r="D80" t="s">
        <v>501</v>
      </c>
      <c r="E80" t="s">
        <v>502</v>
      </c>
      <c r="F80" t="s">
        <v>335</v>
      </c>
      <c r="G80" t="s">
        <v>93</v>
      </c>
      <c r="H80" t="s">
        <v>45</v>
      </c>
      <c r="I80" t="s">
        <v>155</v>
      </c>
      <c r="J80" t="s">
        <v>70</v>
      </c>
      <c r="K80" s="1">
        <v>45306</v>
      </c>
      <c r="L80" t="s">
        <v>98</v>
      </c>
      <c r="M80" t="s">
        <v>139</v>
      </c>
      <c r="N80" t="s">
        <v>21</v>
      </c>
      <c r="O80">
        <v>2400000</v>
      </c>
      <c r="P80" t="s">
        <v>22</v>
      </c>
      <c r="Q80" t="s">
        <v>120</v>
      </c>
    </row>
    <row r="81" spans="1:17" x14ac:dyDescent="0.35">
      <c r="A81">
        <v>2592174</v>
      </c>
      <c r="B81" t="s">
        <v>98</v>
      </c>
      <c r="C81" t="s">
        <v>33</v>
      </c>
      <c r="D81" t="s">
        <v>351</v>
      </c>
      <c r="E81" t="s">
        <v>19</v>
      </c>
      <c r="F81" t="s">
        <v>19</v>
      </c>
      <c r="G81" t="s">
        <v>19</v>
      </c>
      <c r="H81" t="s">
        <v>28</v>
      </c>
      <c r="I81" t="s">
        <v>19</v>
      </c>
      <c r="J81" t="s">
        <v>19</v>
      </c>
      <c r="K81" s="1">
        <v>45302</v>
      </c>
      <c r="L81" t="s">
        <v>98</v>
      </c>
      <c r="M81" t="s">
        <v>118</v>
      </c>
      <c r="N81" t="s">
        <v>23</v>
      </c>
      <c r="O81">
        <v>60000</v>
      </c>
      <c r="P81" t="s">
        <v>36</v>
      </c>
      <c r="Q81" t="s">
        <v>19</v>
      </c>
    </row>
    <row r="82" spans="1:17" x14ac:dyDescent="0.35">
      <c r="A82">
        <v>2592676</v>
      </c>
      <c r="B82" t="s">
        <v>192</v>
      </c>
      <c r="C82" t="s">
        <v>455</v>
      </c>
      <c r="D82" t="s">
        <v>454</v>
      </c>
      <c r="E82" t="s">
        <v>456</v>
      </c>
      <c r="F82" t="s">
        <v>19</v>
      </c>
      <c r="G82" t="s">
        <v>19</v>
      </c>
      <c r="H82" t="s">
        <v>41</v>
      </c>
      <c r="I82" t="s">
        <v>59</v>
      </c>
      <c r="J82" t="s">
        <v>396</v>
      </c>
      <c r="K82" s="1">
        <v>45254</v>
      </c>
      <c r="L82" t="s">
        <v>98</v>
      </c>
      <c r="M82" t="s">
        <v>142</v>
      </c>
      <c r="N82" t="s">
        <v>23</v>
      </c>
      <c r="O82">
        <v>4500000</v>
      </c>
      <c r="P82" t="s">
        <v>27</v>
      </c>
      <c r="Q82" t="s">
        <v>19</v>
      </c>
    </row>
    <row r="83" spans="1:17" x14ac:dyDescent="0.35">
      <c r="A83">
        <v>2592971</v>
      </c>
      <c r="B83" t="s">
        <v>362</v>
      </c>
      <c r="C83" t="s">
        <v>562</v>
      </c>
      <c r="D83" t="s">
        <v>561</v>
      </c>
      <c r="E83" t="s">
        <v>563</v>
      </c>
      <c r="F83" t="s">
        <v>335</v>
      </c>
      <c r="G83" t="s">
        <v>93</v>
      </c>
      <c r="H83" t="s">
        <v>26</v>
      </c>
      <c r="I83" t="s">
        <v>29</v>
      </c>
      <c r="J83" t="s">
        <v>229</v>
      </c>
      <c r="K83" s="1">
        <v>45332</v>
      </c>
      <c r="L83" t="s">
        <v>98</v>
      </c>
      <c r="M83" t="s">
        <v>139</v>
      </c>
      <c r="N83" t="s">
        <v>23</v>
      </c>
      <c r="O83">
        <v>1500000</v>
      </c>
      <c r="P83" t="s">
        <v>22</v>
      </c>
      <c r="Q83" t="s">
        <v>19</v>
      </c>
    </row>
    <row r="84" spans="1:17" x14ac:dyDescent="0.35">
      <c r="A84">
        <v>2597206</v>
      </c>
      <c r="B84" t="s">
        <v>185</v>
      </c>
      <c r="C84" t="s">
        <v>33</v>
      </c>
      <c r="D84" t="s">
        <v>100</v>
      </c>
      <c r="E84" t="s">
        <v>445</v>
      </c>
      <c r="F84" t="s">
        <v>19</v>
      </c>
      <c r="G84" t="s">
        <v>19</v>
      </c>
      <c r="H84" t="s">
        <v>339</v>
      </c>
      <c r="I84" t="s">
        <v>155</v>
      </c>
      <c r="J84" t="s">
        <v>80</v>
      </c>
      <c r="K84" s="1">
        <v>45332</v>
      </c>
      <c r="L84" t="s">
        <v>98</v>
      </c>
      <c r="M84" t="s">
        <v>118</v>
      </c>
      <c r="N84" t="s">
        <v>21</v>
      </c>
      <c r="O84">
        <v>750000</v>
      </c>
      <c r="P84" t="s">
        <v>169</v>
      </c>
      <c r="Q84" t="s">
        <v>19</v>
      </c>
    </row>
    <row r="85" spans="1:17" x14ac:dyDescent="0.35">
      <c r="A85">
        <v>2598159</v>
      </c>
      <c r="B85" t="s">
        <v>186</v>
      </c>
      <c r="C85" t="s">
        <v>552</v>
      </c>
      <c r="D85" t="s">
        <v>551</v>
      </c>
      <c r="E85" t="s">
        <v>549</v>
      </c>
      <c r="F85" t="s">
        <v>19</v>
      </c>
      <c r="G85" t="s">
        <v>19</v>
      </c>
      <c r="H85" t="s">
        <v>41</v>
      </c>
      <c r="I85" t="s">
        <v>52</v>
      </c>
      <c r="J85" t="s">
        <v>550</v>
      </c>
      <c r="K85" s="1">
        <v>45363</v>
      </c>
      <c r="L85" t="s">
        <v>98</v>
      </c>
      <c r="M85" t="s">
        <v>118</v>
      </c>
      <c r="N85" t="s">
        <v>23</v>
      </c>
      <c r="O85">
        <v>120000</v>
      </c>
      <c r="P85" t="s">
        <v>24</v>
      </c>
      <c r="Q85" t="s">
        <v>19</v>
      </c>
    </row>
    <row r="86" spans="1:17" x14ac:dyDescent="0.35">
      <c r="A86">
        <v>2599469</v>
      </c>
      <c r="B86" t="s">
        <v>234</v>
      </c>
      <c r="C86" t="s">
        <v>508</v>
      </c>
      <c r="D86" t="s">
        <v>664</v>
      </c>
      <c r="E86" t="s">
        <v>509</v>
      </c>
      <c r="F86" t="s">
        <v>19</v>
      </c>
      <c r="G86" t="s">
        <v>19</v>
      </c>
      <c r="H86" t="s">
        <v>117</v>
      </c>
      <c r="I86" t="s">
        <v>19</v>
      </c>
      <c r="J86" t="s">
        <v>19</v>
      </c>
      <c r="K86" s="1">
        <v>45315</v>
      </c>
      <c r="L86" t="s">
        <v>98</v>
      </c>
      <c r="M86" t="s">
        <v>147</v>
      </c>
      <c r="N86" t="s">
        <v>23</v>
      </c>
      <c r="O86">
        <v>30000000</v>
      </c>
      <c r="P86" t="s">
        <v>275</v>
      </c>
      <c r="Q86" t="s">
        <v>19</v>
      </c>
    </row>
    <row r="87" spans="1:17" x14ac:dyDescent="0.35">
      <c r="A87">
        <v>2600292</v>
      </c>
      <c r="B87" t="s">
        <v>212</v>
      </c>
      <c r="C87" t="s">
        <v>392</v>
      </c>
      <c r="D87" t="s">
        <v>391</v>
      </c>
      <c r="E87" t="s">
        <v>393</v>
      </c>
      <c r="F87" t="s">
        <v>335</v>
      </c>
      <c r="G87" t="s">
        <v>93</v>
      </c>
      <c r="H87" t="s">
        <v>18</v>
      </c>
      <c r="I87" t="s">
        <v>29</v>
      </c>
      <c r="J87" t="s">
        <v>394</v>
      </c>
      <c r="K87" s="1">
        <v>45380</v>
      </c>
      <c r="L87" t="s">
        <v>98</v>
      </c>
      <c r="M87" t="s">
        <v>139</v>
      </c>
      <c r="N87" t="s">
        <v>21</v>
      </c>
      <c r="O87">
        <v>600000</v>
      </c>
      <c r="P87" t="s">
        <v>36</v>
      </c>
      <c r="Q87" t="s">
        <v>19</v>
      </c>
    </row>
    <row r="88" spans="1:17" x14ac:dyDescent="0.35">
      <c r="A88">
        <v>2607973</v>
      </c>
      <c r="B88" t="s">
        <v>271</v>
      </c>
      <c r="C88" t="s">
        <v>620</v>
      </c>
      <c r="D88" t="s">
        <v>619</v>
      </c>
      <c r="E88" t="s">
        <v>621</v>
      </c>
      <c r="F88" t="s">
        <v>335</v>
      </c>
      <c r="G88" t="s">
        <v>93</v>
      </c>
      <c r="H88" t="s">
        <v>319</v>
      </c>
      <c r="I88" t="s">
        <v>258</v>
      </c>
      <c r="J88" t="s">
        <v>107</v>
      </c>
      <c r="K88" s="1">
        <v>45317</v>
      </c>
      <c r="L88" t="s">
        <v>98</v>
      </c>
      <c r="M88" t="s">
        <v>139</v>
      </c>
      <c r="N88" t="s">
        <v>21</v>
      </c>
      <c r="O88">
        <v>1550000</v>
      </c>
      <c r="P88" t="s">
        <v>22</v>
      </c>
      <c r="Q88" t="s">
        <v>19</v>
      </c>
    </row>
    <row r="89" spans="1:17" x14ac:dyDescent="0.35">
      <c r="A89">
        <v>2608454</v>
      </c>
      <c r="B89" t="s">
        <v>197</v>
      </c>
      <c r="C89" t="s">
        <v>348</v>
      </c>
      <c r="D89" t="s">
        <v>347</v>
      </c>
      <c r="E89" t="s">
        <v>349</v>
      </c>
      <c r="F89" t="s">
        <v>335</v>
      </c>
      <c r="G89" t="s">
        <v>94</v>
      </c>
      <c r="H89" t="s">
        <v>18</v>
      </c>
      <c r="I89" t="s">
        <v>143</v>
      </c>
      <c r="J89" t="s">
        <v>74</v>
      </c>
      <c r="K89" s="1">
        <v>45390</v>
      </c>
      <c r="L89" t="s">
        <v>98</v>
      </c>
      <c r="M89" t="s">
        <v>118</v>
      </c>
      <c r="N89" t="s">
        <v>21</v>
      </c>
      <c r="O89">
        <v>6500000</v>
      </c>
      <c r="P89" t="s">
        <v>22</v>
      </c>
      <c r="Q89" t="s">
        <v>19</v>
      </c>
    </row>
    <row r="90" spans="1:17" x14ac:dyDescent="0.35">
      <c r="A90">
        <v>2608948</v>
      </c>
      <c r="B90" t="s">
        <v>198</v>
      </c>
      <c r="C90" t="s">
        <v>531</v>
      </c>
      <c r="D90" t="s">
        <v>530</v>
      </c>
      <c r="E90" t="s">
        <v>532</v>
      </c>
      <c r="F90" t="s">
        <v>335</v>
      </c>
      <c r="G90" t="s">
        <v>94</v>
      </c>
      <c r="H90" t="s">
        <v>43</v>
      </c>
      <c r="I90" t="s">
        <v>65</v>
      </c>
      <c r="J90" t="s">
        <v>81</v>
      </c>
      <c r="K90" s="1">
        <v>45352</v>
      </c>
      <c r="L90" t="s">
        <v>98</v>
      </c>
      <c r="M90" t="s">
        <v>118</v>
      </c>
      <c r="N90" t="s">
        <v>21</v>
      </c>
      <c r="O90">
        <v>2000000</v>
      </c>
      <c r="P90" t="s">
        <v>22</v>
      </c>
      <c r="Q90" t="s">
        <v>19</v>
      </c>
    </row>
    <row r="91" spans="1:17" x14ac:dyDescent="0.35">
      <c r="A91">
        <v>2608954</v>
      </c>
      <c r="B91" t="s">
        <v>98</v>
      </c>
      <c r="C91" t="s">
        <v>33</v>
      </c>
      <c r="D91" t="s">
        <v>546</v>
      </c>
      <c r="E91" t="s">
        <v>547</v>
      </c>
      <c r="F91" t="s">
        <v>335</v>
      </c>
      <c r="G91" t="s">
        <v>93</v>
      </c>
      <c r="H91" t="s">
        <v>87</v>
      </c>
      <c r="I91" t="s">
        <v>364</v>
      </c>
      <c r="J91" t="s">
        <v>406</v>
      </c>
      <c r="K91" s="1">
        <v>45306</v>
      </c>
      <c r="L91" t="s">
        <v>98</v>
      </c>
      <c r="M91" t="s">
        <v>139</v>
      </c>
      <c r="N91" t="s">
        <v>21</v>
      </c>
      <c r="O91">
        <v>2000000</v>
      </c>
      <c r="P91" t="s">
        <v>22</v>
      </c>
      <c r="Q91" t="s">
        <v>548</v>
      </c>
    </row>
    <row r="92" spans="1:17" x14ac:dyDescent="0.35">
      <c r="A92">
        <v>2609557</v>
      </c>
      <c r="B92" t="s">
        <v>190</v>
      </c>
      <c r="C92" t="s">
        <v>650</v>
      </c>
      <c r="D92" t="s">
        <v>468</v>
      </c>
      <c r="E92" t="s">
        <v>469</v>
      </c>
      <c r="F92" t="s">
        <v>19</v>
      </c>
      <c r="G92" t="s">
        <v>19</v>
      </c>
      <c r="H92" t="s">
        <v>41</v>
      </c>
      <c r="I92" t="s">
        <v>101</v>
      </c>
      <c r="J92" t="s">
        <v>449</v>
      </c>
      <c r="K92" s="1">
        <v>45303</v>
      </c>
      <c r="L92" t="s">
        <v>98</v>
      </c>
      <c r="M92" t="s">
        <v>142</v>
      </c>
      <c r="N92" t="s">
        <v>21</v>
      </c>
      <c r="O92">
        <v>2000000</v>
      </c>
      <c r="P92" t="s">
        <v>22</v>
      </c>
      <c r="Q92" t="s">
        <v>19</v>
      </c>
    </row>
    <row r="93" spans="1:17" x14ac:dyDescent="0.35">
      <c r="A93">
        <v>2612092</v>
      </c>
      <c r="B93" t="s">
        <v>191</v>
      </c>
      <c r="C93" t="s">
        <v>376</v>
      </c>
      <c r="D93" t="s">
        <v>148</v>
      </c>
      <c r="E93" t="s">
        <v>377</v>
      </c>
      <c r="F93" t="s">
        <v>335</v>
      </c>
      <c r="G93" t="s">
        <v>94</v>
      </c>
      <c r="H93" t="s">
        <v>41</v>
      </c>
      <c r="I93" t="s">
        <v>32</v>
      </c>
      <c r="J93" t="s">
        <v>71</v>
      </c>
      <c r="K93" s="1">
        <v>45275</v>
      </c>
      <c r="L93" t="s">
        <v>98</v>
      </c>
      <c r="M93" t="s">
        <v>121</v>
      </c>
      <c r="N93" t="s">
        <v>21</v>
      </c>
      <c r="O93">
        <v>1700000</v>
      </c>
      <c r="P93" t="s">
        <v>22</v>
      </c>
      <c r="Q93" t="s">
        <v>20</v>
      </c>
    </row>
    <row r="94" spans="1:17" x14ac:dyDescent="0.35">
      <c r="A94">
        <v>2613234</v>
      </c>
      <c r="B94" t="s">
        <v>192</v>
      </c>
      <c r="C94" t="s">
        <v>458</v>
      </c>
      <c r="D94" t="s">
        <v>457</v>
      </c>
      <c r="E94" t="s">
        <v>459</v>
      </c>
      <c r="F94" t="s">
        <v>19</v>
      </c>
      <c r="G94" t="s">
        <v>19</v>
      </c>
      <c r="H94" t="s">
        <v>41</v>
      </c>
      <c r="I94" t="s">
        <v>85</v>
      </c>
      <c r="J94" t="s">
        <v>396</v>
      </c>
      <c r="K94" s="1">
        <v>45258</v>
      </c>
      <c r="L94" t="s">
        <v>98</v>
      </c>
      <c r="M94" t="s">
        <v>142</v>
      </c>
      <c r="N94" t="s">
        <v>23</v>
      </c>
      <c r="O94">
        <v>15000000</v>
      </c>
      <c r="P94" t="s">
        <v>27</v>
      </c>
      <c r="Q94" t="s">
        <v>19</v>
      </c>
    </row>
    <row r="95" spans="1:17" x14ac:dyDescent="0.35">
      <c r="A95">
        <v>2614898</v>
      </c>
      <c r="B95" t="s">
        <v>183</v>
      </c>
      <c r="C95" t="s">
        <v>367</v>
      </c>
      <c r="D95" t="s">
        <v>366</v>
      </c>
      <c r="E95" t="s">
        <v>368</v>
      </c>
      <c r="F95" t="s">
        <v>19</v>
      </c>
      <c r="G95" t="s">
        <v>19</v>
      </c>
      <c r="H95" t="s">
        <v>18</v>
      </c>
      <c r="I95" t="s">
        <v>19</v>
      </c>
      <c r="J95" t="s">
        <v>19</v>
      </c>
      <c r="K95" s="1">
        <v>45300</v>
      </c>
      <c r="L95" t="s">
        <v>98</v>
      </c>
      <c r="M95" t="s">
        <v>121</v>
      </c>
      <c r="N95" t="s">
        <v>23</v>
      </c>
      <c r="O95">
        <v>1000000</v>
      </c>
      <c r="P95" t="s">
        <v>169</v>
      </c>
      <c r="Q95" t="s">
        <v>19</v>
      </c>
    </row>
    <row r="96" spans="1:17" x14ac:dyDescent="0.35">
      <c r="A96" s="5">
        <v>2616690</v>
      </c>
      <c r="B96" t="s">
        <v>268</v>
      </c>
      <c r="C96" t="s">
        <v>571</v>
      </c>
      <c r="D96" t="s">
        <v>570</v>
      </c>
      <c r="E96" t="s">
        <v>572</v>
      </c>
      <c r="F96" t="s">
        <v>335</v>
      </c>
      <c r="G96" t="s">
        <v>93</v>
      </c>
      <c r="H96" t="s">
        <v>31</v>
      </c>
      <c r="I96" t="s">
        <v>295</v>
      </c>
      <c r="J96" t="s">
        <v>296</v>
      </c>
      <c r="K96" s="1">
        <v>45268</v>
      </c>
      <c r="L96" s="1">
        <v>45318</v>
      </c>
      <c r="M96" t="s">
        <v>129</v>
      </c>
      <c r="N96" t="s">
        <v>128</v>
      </c>
      <c r="O96">
        <v>1500000</v>
      </c>
      <c r="P96" t="s">
        <v>24</v>
      </c>
      <c r="Q96" t="s">
        <v>120</v>
      </c>
    </row>
    <row r="97" spans="1:17" x14ac:dyDescent="0.35">
      <c r="A97">
        <v>2619002</v>
      </c>
      <c r="B97" t="s">
        <v>173</v>
      </c>
      <c r="C97" t="s">
        <v>33</v>
      </c>
      <c r="D97" t="s">
        <v>103</v>
      </c>
      <c r="E97" t="s">
        <v>556</v>
      </c>
      <c r="F97" t="s">
        <v>19</v>
      </c>
      <c r="G97" t="s">
        <v>19</v>
      </c>
      <c r="H97" t="s">
        <v>339</v>
      </c>
      <c r="I97" t="s">
        <v>19</v>
      </c>
      <c r="J97" t="s">
        <v>19</v>
      </c>
      <c r="K97" s="1">
        <v>45568</v>
      </c>
      <c r="L97" t="s">
        <v>98</v>
      </c>
      <c r="M97" t="s">
        <v>118</v>
      </c>
      <c r="N97" t="s">
        <v>21</v>
      </c>
      <c r="O97">
        <v>360000</v>
      </c>
      <c r="P97" t="s">
        <v>36</v>
      </c>
      <c r="Q97" t="s">
        <v>19</v>
      </c>
    </row>
    <row r="98" spans="1:17" x14ac:dyDescent="0.35">
      <c r="A98">
        <v>2621739</v>
      </c>
      <c r="B98" t="s">
        <v>182</v>
      </c>
      <c r="C98" t="s">
        <v>471</v>
      </c>
      <c r="D98" t="s">
        <v>647</v>
      </c>
      <c r="E98" t="s">
        <v>648</v>
      </c>
      <c r="F98" t="s">
        <v>19</v>
      </c>
      <c r="G98" t="s">
        <v>19</v>
      </c>
      <c r="H98" t="s">
        <v>31</v>
      </c>
      <c r="I98" t="s">
        <v>19</v>
      </c>
      <c r="J98" t="s">
        <v>19</v>
      </c>
      <c r="K98" t="s">
        <v>98</v>
      </c>
      <c r="L98" t="s">
        <v>98</v>
      </c>
      <c r="M98" t="s">
        <v>118</v>
      </c>
      <c r="N98" t="s">
        <v>19</v>
      </c>
      <c r="O98" t="s">
        <v>19</v>
      </c>
      <c r="P98" t="s">
        <v>19</v>
      </c>
      <c r="Q98" t="s">
        <v>19</v>
      </c>
    </row>
    <row r="99" spans="1:17" x14ac:dyDescent="0.35">
      <c r="A99">
        <v>2622002</v>
      </c>
      <c r="B99" t="s">
        <v>183</v>
      </c>
      <c r="C99" t="s">
        <v>33</v>
      </c>
      <c r="D99" t="s">
        <v>104</v>
      </c>
      <c r="E99" t="s">
        <v>545</v>
      </c>
      <c r="F99" t="s">
        <v>19</v>
      </c>
      <c r="G99" t="s">
        <v>19</v>
      </c>
      <c r="H99" t="s">
        <v>339</v>
      </c>
      <c r="I99" t="s">
        <v>19</v>
      </c>
      <c r="J99" t="s">
        <v>19</v>
      </c>
      <c r="K99" s="1">
        <v>45540</v>
      </c>
      <c r="L99" t="s">
        <v>98</v>
      </c>
      <c r="M99" t="s">
        <v>118</v>
      </c>
      <c r="N99" t="s">
        <v>21</v>
      </c>
      <c r="O99">
        <v>400000</v>
      </c>
      <c r="P99" t="s">
        <v>36</v>
      </c>
      <c r="Q99" t="s">
        <v>19</v>
      </c>
    </row>
    <row r="100" spans="1:17" x14ac:dyDescent="0.35">
      <c r="A100">
        <v>2622017</v>
      </c>
      <c r="B100" t="s">
        <v>189</v>
      </c>
      <c r="C100" t="s">
        <v>33</v>
      </c>
      <c r="D100" t="s">
        <v>541</v>
      </c>
      <c r="E100" t="s">
        <v>542</v>
      </c>
      <c r="F100" t="s">
        <v>19</v>
      </c>
      <c r="G100" t="s">
        <v>19</v>
      </c>
      <c r="H100" t="s">
        <v>339</v>
      </c>
      <c r="I100" t="s">
        <v>19</v>
      </c>
      <c r="J100" t="s">
        <v>19</v>
      </c>
      <c r="K100" s="1">
        <v>45635</v>
      </c>
      <c r="L100" t="s">
        <v>98</v>
      </c>
      <c r="M100" t="s">
        <v>118</v>
      </c>
      <c r="N100" t="s">
        <v>23</v>
      </c>
      <c r="O100">
        <v>500000</v>
      </c>
      <c r="P100" t="s">
        <v>25</v>
      </c>
      <c r="Q100" t="s">
        <v>19</v>
      </c>
    </row>
    <row r="101" spans="1:17" x14ac:dyDescent="0.35">
      <c r="A101">
        <v>2622092</v>
      </c>
      <c r="B101" t="s">
        <v>190</v>
      </c>
      <c r="C101" t="s">
        <v>33</v>
      </c>
      <c r="D101" t="s">
        <v>537</v>
      </c>
      <c r="E101" t="s">
        <v>538</v>
      </c>
      <c r="F101" t="s">
        <v>19</v>
      </c>
      <c r="G101" t="s">
        <v>19</v>
      </c>
      <c r="H101" t="s">
        <v>339</v>
      </c>
      <c r="I101" t="s">
        <v>19</v>
      </c>
      <c r="J101" t="s">
        <v>19</v>
      </c>
      <c r="K101" s="1">
        <v>45693</v>
      </c>
      <c r="L101" t="s">
        <v>98</v>
      </c>
      <c r="M101" t="s">
        <v>118</v>
      </c>
      <c r="N101" t="s">
        <v>23</v>
      </c>
      <c r="O101">
        <v>300000</v>
      </c>
      <c r="P101" t="s">
        <v>36</v>
      </c>
      <c r="Q101" t="s">
        <v>19</v>
      </c>
    </row>
    <row r="102" spans="1:17" x14ac:dyDescent="0.35">
      <c r="A102">
        <v>2622100</v>
      </c>
      <c r="B102" t="s">
        <v>190</v>
      </c>
      <c r="C102" t="s">
        <v>33</v>
      </c>
      <c r="D102" t="s">
        <v>568</v>
      </c>
      <c r="E102" t="s">
        <v>162</v>
      </c>
      <c r="F102" t="s">
        <v>19</v>
      </c>
      <c r="G102" t="s">
        <v>19</v>
      </c>
      <c r="H102" t="s">
        <v>339</v>
      </c>
      <c r="I102" t="s">
        <v>19</v>
      </c>
      <c r="J102" t="s">
        <v>19</v>
      </c>
      <c r="K102" s="1">
        <v>45808</v>
      </c>
      <c r="L102" t="s">
        <v>98</v>
      </c>
      <c r="M102" t="s">
        <v>118</v>
      </c>
      <c r="N102" t="s">
        <v>21</v>
      </c>
      <c r="O102">
        <v>500000</v>
      </c>
      <c r="P102" t="s">
        <v>36</v>
      </c>
      <c r="Q102" t="s">
        <v>19</v>
      </c>
    </row>
    <row r="103" spans="1:17" x14ac:dyDescent="0.35">
      <c r="A103">
        <v>2622115</v>
      </c>
      <c r="B103" t="s">
        <v>189</v>
      </c>
      <c r="C103" t="s">
        <v>33</v>
      </c>
      <c r="D103" t="s">
        <v>369</v>
      </c>
      <c r="E103" t="s">
        <v>370</v>
      </c>
      <c r="F103" t="s">
        <v>19</v>
      </c>
      <c r="G103" t="s">
        <v>19</v>
      </c>
      <c r="H103" t="s">
        <v>339</v>
      </c>
      <c r="I103" t="s">
        <v>19</v>
      </c>
      <c r="J103" t="s">
        <v>19</v>
      </c>
      <c r="K103" s="1">
        <v>45962</v>
      </c>
      <c r="L103" t="s">
        <v>98</v>
      </c>
      <c r="M103" t="s">
        <v>118</v>
      </c>
      <c r="N103" t="s">
        <v>128</v>
      </c>
      <c r="O103">
        <v>900000</v>
      </c>
      <c r="P103" t="s">
        <v>24</v>
      </c>
      <c r="Q103" t="s">
        <v>19</v>
      </c>
    </row>
    <row r="104" spans="1:17" x14ac:dyDescent="0.35">
      <c r="A104">
        <v>2622159</v>
      </c>
      <c r="B104" t="s">
        <v>174</v>
      </c>
      <c r="C104" t="s">
        <v>500</v>
      </c>
      <c r="D104" t="s">
        <v>499</v>
      </c>
      <c r="E104" t="s">
        <v>499</v>
      </c>
      <c r="F104" t="s">
        <v>19</v>
      </c>
      <c r="G104" t="s">
        <v>19</v>
      </c>
      <c r="H104" t="s">
        <v>30</v>
      </c>
      <c r="I104" t="s">
        <v>19</v>
      </c>
      <c r="J104" t="s">
        <v>19</v>
      </c>
      <c r="K104" s="1">
        <v>45483</v>
      </c>
      <c r="L104" t="s">
        <v>98</v>
      </c>
      <c r="M104" t="s">
        <v>118</v>
      </c>
      <c r="N104" t="s">
        <v>21</v>
      </c>
      <c r="O104">
        <v>2000000</v>
      </c>
      <c r="P104" t="s">
        <v>22</v>
      </c>
      <c r="Q104" t="s">
        <v>19</v>
      </c>
    </row>
    <row r="105" spans="1:17" x14ac:dyDescent="0.35">
      <c r="A105">
        <v>2622496</v>
      </c>
      <c r="B105" t="s">
        <v>98</v>
      </c>
      <c r="C105" t="s">
        <v>33</v>
      </c>
      <c r="D105" t="s">
        <v>402</v>
      </c>
      <c r="E105" t="s">
        <v>403</v>
      </c>
      <c r="F105" t="s">
        <v>19</v>
      </c>
      <c r="G105" t="s">
        <v>19</v>
      </c>
      <c r="H105" t="s">
        <v>339</v>
      </c>
      <c r="I105" t="s">
        <v>19</v>
      </c>
      <c r="J105" t="s">
        <v>19</v>
      </c>
      <c r="K105" s="1">
        <v>45577</v>
      </c>
      <c r="L105" t="s">
        <v>98</v>
      </c>
      <c r="M105" t="s">
        <v>139</v>
      </c>
      <c r="N105" t="s">
        <v>21</v>
      </c>
      <c r="O105">
        <v>700000</v>
      </c>
      <c r="P105" t="s">
        <v>169</v>
      </c>
      <c r="Q105" t="s">
        <v>19</v>
      </c>
    </row>
    <row r="106" spans="1:17" x14ac:dyDescent="0.35">
      <c r="A106">
        <v>2622769</v>
      </c>
      <c r="B106" t="s">
        <v>174</v>
      </c>
      <c r="C106" t="s">
        <v>428</v>
      </c>
      <c r="D106" t="s">
        <v>427</v>
      </c>
      <c r="E106" t="s">
        <v>429</v>
      </c>
      <c r="F106" t="s">
        <v>19</v>
      </c>
      <c r="G106" t="s">
        <v>19</v>
      </c>
      <c r="H106" t="s">
        <v>41</v>
      </c>
      <c r="I106" t="s">
        <v>32</v>
      </c>
      <c r="J106" t="s">
        <v>63</v>
      </c>
      <c r="K106" s="1">
        <v>45282</v>
      </c>
      <c r="L106" t="s">
        <v>98</v>
      </c>
      <c r="M106" t="s">
        <v>142</v>
      </c>
      <c r="N106" t="s">
        <v>23</v>
      </c>
      <c r="O106">
        <v>8000000</v>
      </c>
      <c r="P106" t="s">
        <v>22</v>
      </c>
      <c r="Q106" t="s">
        <v>19</v>
      </c>
    </row>
    <row r="107" spans="1:17" x14ac:dyDescent="0.35">
      <c r="A107">
        <v>2623678</v>
      </c>
      <c r="B107" t="s">
        <v>187</v>
      </c>
      <c r="C107" t="s">
        <v>33</v>
      </c>
      <c r="D107" t="s">
        <v>91</v>
      </c>
      <c r="E107" t="s">
        <v>395</v>
      </c>
      <c r="F107" t="s">
        <v>19</v>
      </c>
      <c r="G107" t="s">
        <v>19</v>
      </c>
      <c r="H107" t="s">
        <v>339</v>
      </c>
      <c r="I107" t="s">
        <v>19</v>
      </c>
      <c r="J107" t="s">
        <v>19</v>
      </c>
      <c r="K107" t="s">
        <v>98</v>
      </c>
      <c r="L107" t="s">
        <v>98</v>
      </c>
      <c r="M107" t="s">
        <v>118</v>
      </c>
      <c r="N107" t="s">
        <v>19</v>
      </c>
      <c r="O107" t="s">
        <v>19</v>
      </c>
      <c r="P107" t="s">
        <v>19</v>
      </c>
      <c r="Q107" t="s">
        <v>19</v>
      </c>
    </row>
    <row r="108" spans="1:17" x14ac:dyDescent="0.35">
      <c r="A108">
        <v>2624114</v>
      </c>
      <c r="B108" t="s">
        <v>98</v>
      </c>
      <c r="C108" t="s">
        <v>473</v>
      </c>
      <c r="D108" t="s">
        <v>472</v>
      </c>
      <c r="E108" t="s">
        <v>474</v>
      </c>
      <c r="F108" t="s">
        <v>335</v>
      </c>
      <c r="G108" t="s">
        <v>94</v>
      </c>
      <c r="H108" t="s">
        <v>117</v>
      </c>
      <c r="I108" t="s">
        <v>96</v>
      </c>
      <c r="J108" t="s">
        <v>76</v>
      </c>
      <c r="K108" s="1">
        <v>45273</v>
      </c>
      <c r="L108" s="1">
        <v>45316</v>
      </c>
      <c r="M108" t="s">
        <v>129</v>
      </c>
      <c r="N108" t="s">
        <v>21</v>
      </c>
      <c r="O108">
        <v>9000000</v>
      </c>
      <c r="P108" t="s">
        <v>22</v>
      </c>
      <c r="Q108" t="s">
        <v>19</v>
      </c>
    </row>
    <row r="109" spans="1:17" x14ac:dyDescent="0.35">
      <c r="A109">
        <v>2624994</v>
      </c>
      <c r="B109" t="s">
        <v>194</v>
      </c>
      <c r="C109" t="s">
        <v>337</v>
      </c>
      <c r="D109" t="s">
        <v>49</v>
      </c>
      <c r="E109" t="s">
        <v>381</v>
      </c>
      <c r="F109" t="s">
        <v>383</v>
      </c>
      <c r="G109" t="s">
        <v>19</v>
      </c>
      <c r="H109" t="s">
        <v>339</v>
      </c>
      <c r="I109" t="s">
        <v>65</v>
      </c>
      <c r="J109" t="s">
        <v>382</v>
      </c>
      <c r="K109" t="s">
        <v>98</v>
      </c>
      <c r="L109" t="s">
        <v>98</v>
      </c>
      <c r="M109" t="s">
        <v>118</v>
      </c>
      <c r="N109" t="s">
        <v>19</v>
      </c>
      <c r="O109" t="s">
        <v>19</v>
      </c>
      <c r="P109" t="s">
        <v>19</v>
      </c>
      <c r="Q109" t="s">
        <v>19</v>
      </c>
    </row>
    <row r="110" spans="1:17" x14ac:dyDescent="0.35">
      <c r="A110">
        <v>2625043</v>
      </c>
      <c r="B110" t="s">
        <v>212</v>
      </c>
      <c r="C110" t="s">
        <v>337</v>
      </c>
      <c r="D110" t="s">
        <v>108</v>
      </c>
      <c r="E110" t="s">
        <v>533</v>
      </c>
      <c r="F110" t="s">
        <v>335</v>
      </c>
      <c r="G110" t="s">
        <v>19</v>
      </c>
      <c r="H110" t="s">
        <v>339</v>
      </c>
      <c r="I110" t="s">
        <v>65</v>
      </c>
      <c r="J110" t="s">
        <v>81</v>
      </c>
      <c r="K110" t="s">
        <v>98</v>
      </c>
      <c r="L110" t="s">
        <v>98</v>
      </c>
      <c r="M110" t="s">
        <v>118</v>
      </c>
      <c r="N110" t="s">
        <v>19</v>
      </c>
      <c r="O110" t="s">
        <v>19</v>
      </c>
      <c r="P110" t="s">
        <v>19</v>
      </c>
      <c r="Q110" t="s">
        <v>19</v>
      </c>
    </row>
    <row r="111" spans="1:17" x14ac:dyDescent="0.35">
      <c r="A111">
        <v>2625065</v>
      </c>
      <c r="B111" t="s">
        <v>98</v>
      </c>
      <c r="C111" t="s">
        <v>337</v>
      </c>
      <c r="D111" t="s">
        <v>336</v>
      </c>
      <c r="E111" t="s">
        <v>338</v>
      </c>
      <c r="F111" t="s">
        <v>335</v>
      </c>
      <c r="G111" t="s">
        <v>19</v>
      </c>
      <c r="H111" t="s">
        <v>339</v>
      </c>
      <c r="I111" t="s">
        <v>42</v>
      </c>
      <c r="J111" t="s">
        <v>110</v>
      </c>
      <c r="K111" t="s">
        <v>98</v>
      </c>
      <c r="L111" t="s">
        <v>98</v>
      </c>
      <c r="M111" t="s">
        <v>118</v>
      </c>
      <c r="N111" t="s">
        <v>19</v>
      </c>
      <c r="O111" t="s">
        <v>19</v>
      </c>
      <c r="P111" t="s">
        <v>19</v>
      </c>
      <c r="Q111" t="s">
        <v>19</v>
      </c>
    </row>
    <row r="112" spans="1:17" x14ac:dyDescent="0.35">
      <c r="A112">
        <v>2625087</v>
      </c>
      <c r="B112" t="s">
        <v>183</v>
      </c>
      <c r="C112" t="s">
        <v>337</v>
      </c>
      <c r="D112" t="s">
        <v>460</v>
      </c>
      <c r="E112" t="s">
        <v>461</v>
      </c>
      <c r="F112" t="s">
        <v>335</v>
      </c>
      <c r="G112" t="s">
        <v>19</v>
      </c>
      <c r="H112" t="s">
        <v>339</v>
      </c>
      <c r="I112" t="s">
        <v>65</v>
      </c>
      <c r="J112" t="s">
        <v>53</v>
      </c>
      <c r="K112" t="s">
        <v>98</v>
      </c>
      <c r="L112" t="s">
        <v>98</v>
      </c>
      <c r="M112" t="s">
        <v>118</v>
      </c>
      <c r="N112" t="s">
        <v>19</v>
      </c>
      <c r="O112" t="s">
        <v>19</v>
      </c>
      <c r="P112" t="s">
        <v>19</v>
      </c>
      <c r="Q112" t="s">
        <v>19</v>
      </c>
    </row>
    <row r="113" spans="1:17" x14ac:dyDescent="0.35">
      <c r="A113">
        <v>2625104</v>
      </c>
      <c r="B113" t="s">
        <v>193</v>
      </c>
      <c r="C113" t="s">
        <v>356</v>
      </c>
      <c r="D113" t="s">
        <v>355</v>
      </c>
      <c r="E113" t="s">
        <v>357</v>
      </c>
      <c r="F113" t="s">
        <v>335</v>
      </c>
      <c r="G113" t="s">
        <v>19</v>
      </c>
      <c r="H113" t="s">
        <v>339</v>
      </c>
      <c r="I113" t="s">
        <v>143</v>
      </c>
      <c r="J113" t="s">
        <v>80</v>
      </c>
      <c r="K113" t="s">
        <v>98</v>
      </c>
      <c r="L113" t="s">
        <v>98</v>
      </c>
      <c r="M113" t="s">
        <v>118</v>
      </c>
      <c r="N113" t="s">
        <v>19</v>
      </c>
      <c r="O113" t="s">
        <v>19</v>
      </c>
      <c r="P113" t="s">
        <v>19</v>
      </c>
      <c r="Q113" t="s">
        <v>19</v>
      </c>
    </row>
    <row r="114" spans="1:17" x14ac:dyDescent="0.35">
      <c r="A114">
        <v>2625121</v>
      </c>
      <c r="B114" t="s">
        <v>193</v>
      </c>
      <c r="C114" t="s">
        <v>356</v>
      </c>
      <c r="D114" t="s">
        <v>161</v>
      </c>
      <c r="E114" t="s">
        <v>567</v>
      </c>
      <c r="F114" t="s">
        <v>335</v>
      </c>
      <c r="G114" t="s">
        <v>19</v>
      </c>
      <c r="H114" t="s">
        <v>339</v>
      </c>
      <c r="I114" t="s">
        <v>143</v>
      </c>
      <c r="J114" t="s">
        <v>160</v>
      </c>
      <c r="K114" t="s">
        <v>98</v>
      </c>
      <c r="L114" t="s">
        <v>98</v>
      </c>
      <c r="M114" t="s">
        <v>118</v>
      </c>
      <c r="N114" t="s">
        <v>19</v>
      </c>
      <c r="O114" t="s">
        <v>19</v>
      </c>
      <c r="P114" t="s">
        <v>19</v>
      </c>
      <c r="Q114" t="s">
        <v>19</v>
      </c>
    </row>
    <row r="115" spans="1:17" x14ac:dyDescent="0.35">
      <c r="A115">
        <v>2627491</v>
      </c>
      <c r="B115" t="s">
        <v>271</v>
      </c>
      <c r="C115" t="s">
        <v>597</v>
      </c>
      <c r="D115" t="s">
        <v>480</v>
      </c>
      <c r="E115" t="s">
        <v>19</v>
      </c>
      <c r="F115" t="s">
        <v>335</v>
      </c>
      <c r="G115" t="s">
        <v>93</v>
      </c>
      <c r="H115" t="s">
        <v>31</v>
      </c>
      <c r="I115" t="s">
        <v>40</v>
      </c>
      <c r="J115" t="s">
        <v>140</v>
      </c>
      <c r="K115" s="1">
        <v>45295</v>
      </c>
      <c r="L115" t="s">
        <v>98</v>
      </c>
      <c r="M115" t="s">
        <v>142</v>
      </c>
      <c r="N115" t="s">
        <v>23</v>
      </c>
      <c r="O115">
        <v>1000000</v>
      </c>
      <c r="P115" t="s">
        <v>169</v>
      </c>
      <c r="Q115" t="s">
        <v>120</v>
      </c>
    </row>
    <row r="116" spans="1:17" x14ac:dyDescent="0.35">
      <c r="A116">
        <v>2628022</v>
      </c>
      <c r="B116" t="s">
        <v>214</v>
      </c>
      <c r="C116" t="s">
        <v>526</v>
      </c>
      <c r="D116" t="s">
        <v>525</v>
      </c>
      <c r="E116" t="s">
        <v>527</v>
      </c>
      <c r="F116" t="s">
        <v>19</v>
      </c>
      <c r="G116" t="s">
        <v>19</v>
      </c>
      <c r="H116" t="s">
        <v>18</v>
      </c>
      <c r="I116" t="s">
        <v>364</v>
      </c>
      <c r="J116" t="s">
        <v>99</v>
      </c>
      <c r="K116" s="1">
        <v>45929</v>
      </c>
      <c r="L116" t="s">
        <v>98</v>
      </c>
      <c r="M116" t="s">
        <v>118</v>
      </c>
      <c r="N116" t="s">
        <v>21</v>
      </c>
      <c r="O116">
        <v>700000</v>
      </c>
      <c r="P116" t="s">
        <v>169</v>
      </c>
      <c r="Q116" t="s">
        <v>19</v>
      </c>
    </row>
    <row r="117" spans="1:17" x14ac:dyDescent="0.35">
      <c r="A117">
        <v>2628693</v>
      </c>
      <c r="B117" t="s">
        <v>184</v>
      </c>
      <c r="C117" t="s">
        <v>511</v>
      </c>
      <c r="D117" t="s">
        <v>510</v>
      </c>
      <c r="E117" t="s">
        <v>512</v>
      </c>
      <c r="F117" t="s">
        <v>19</v>
      </c>
      <c r="G117" t="s">
        <v>19</v>
      </c>
      <c r="H117" t="s">
        <v>47</v>
      </c>
      <c r="I117" t="s">
        <v>378</v>
      </c>
      <c r="J117" t="s">
        <v>609</v>
      </c>
      <c r="K117" s="1">
        <v>45337</v>
      </c>
      <c r="L117" t="s">
        <v>98</v>
      </c>
      <c r="M117" t="s">
        <v>125</v>
      </c>
      <c r="N117" t="s">
        <v>23</v>
      </c>
      <c r="O117">
        <v>10000000</v>
      </c>
      <c r="P117" t="s">
        <v>55</v>
      </c>
      <c r="Q117" t="s">
        <v>19</v>
      </c>
    </row>
    <row r="118" spans="1:17" x14ac:dyDescent="0.35">
      <c r="A118">
        <v>2629042</v>
      </c>
      <c r="B118" t="s">
        <v>271</v>
      </c>
      <c r="C118" t="s">
        <v>576</v>
      </c>
      <c r="D118" t="s">
        <v>575</v>
      </c>
      <c r="E118" t="s">
        <v>577</v>
      </c>
      <c r="F118" t="s">
        <v>19</v>
      </c>
      <c r="G118" t="s">
        <v>93</v>
      </c>
      <c r="H118" t="s">
        <v>319</v>
      </c>
      <c r="I118" t="s">
        <v>295</v>
      </c>
      <c r="J118" t="s">
        <v>296</v>
      </c>
      <c r="K118" s="1">
        <v>45280</v>
      </c>
      <c r="L118" t="s">
        <v>98</v>
      </c>
      <c r="M118" t="s">
        <v>125</v>
      </c>
      <c r="N118" t="s">
        <v>23</v>
      </c>
      <c r="O118">
        <v>1500000</v>
      </c>
      <c r="P118" t="s">
        <v>24</v>
      </c>
      <c r="Q118" t="s">
        <v>19</v>
      </c>
    </row>
    <row r="119" spans="1:17" x14ac:dyDescent="0.35">
      <c r="A119">
        <v>2629211</v>
      </c>
      <c r="B119" t="s">
        <v>230</v>
      </c>
      <c r="C119" t="s">
        <v>596</v>
      </c>
      <c r="D119" t="s">
        <v>386</v>
      </c>
      <c r="E119" t="s">
        <v>388</v>
      </c>
      <c r="F119" t="s">
        <v>335</v>
      </c>
      <c r="G119" t="s">
        <v>97</v>
      </c>
      <c r="H119" t="s">
        <v>122</v>
      </c>
      <c r="I119" t="s">
        <v>32</v>
      </c>
      <c r="J119" t="s">
        <v>629</v>
      </c>
      <c r="K119" s="1">
        <v>45339</v>
      </c>
      <c r="L119" t="s">
        <v>98</v>
      </c>
      <c r="M119" t="s">
        <v>139</v>
      </c>
      <c r="N119" t="s">
        <v>21</v>
      </c>
      <c r="O119">
        <v>20000000</v>
      </c>
      <c r="P119" t="s">
        <v>22</v>
      </c>
      <c r="Q119" t="s">
        <v>19</v>
      </c>
    </row>
    <row r="120" spans="1:17" x14ac:dyDescent="0.35">
      <c r="A120">
        <v>2632155</v>
      </c>
      <c r="B120" t="s">
        <v>183</v>
      </c>
      <c r="C120" t="s">
        <v>599</v>
      </c>
      <c r="D120" t="s">
        <v>610</v>
      </c>
      <c r="E120" t="s">
        <v>610</v>
      </c>
      <c r="F120" t="s">
        <v>335</v>
      </c>
      <c r="G120" t="s">
        <v>94</v>
      </c>
      <c r="H120" t="s">
        <v>43</v>
      </c>
      <c r="I120" t="s">
        <v>65</v>
      </c>
      <c r="J120" t="s">
        <v>81</v>
      </c>
      <c r="K120" s="1">
        <v>45318</v>
      </c>
      <c r="L120" t="s">
        <v>98</v>
      </c>
      <c r="M120" t="s">
        <v>139</v>
      </c>
      <c r="N120" t="s">
        <v>23</v>
      </c>
      <c r="O120">
        <v>3000000</v>
      </c>
      <c r="P120" t="s">
        <v>48</v>
      </c>
      <c r="Q120" t="s">
        <v>19</v>
      </c>
    </row>
    <row r="121" spans="1:17" x14ac:dyDescent="0.35">
      <c r="A121">
        <v>2632581</v>
      </c>
      <c r="B121" t="s">
        <v>198</v>
      </c>
      <c r="C121" t="s">
        <v>33</v>
      </c>
      <c r="D121" t="s">
        <v>583</v>
      </c>
      <c r="E121" t="s">
        <v>584</v>
      </c>
      <c r="F121" t="s">
        <v>19</v>
      </c>
      <c r="G121" t="s">
        <v>19</v>
      </c>
      <c r="H121" t="s">
        <v>339</v>
      </c>
      <c r="I121" t="s">
        <v>19</v>
      </c>
      <c r="J121" t="s">
        <v>19</v>
      </c>
      <c r="K121" t="s">
        <v>98</v>
      </c>
      <c r="L121" t="s">
        <v>98</v>
      </c>
      <c r="M121" t="s">
        <v>118</v>
      </c>
      <c r="N121" t="s">
        <v>19</v>
      </c>
      <c r="O121" t="s">
        <v>19</v>
      </c>
      <c r="P121" t="s">
        <v>19</v>
      </c>
      <c r="Q121" t="s">
        <v>19</v>
      </c>
    </row>
    <row r="122" spans="1:17" x14ac:dyDescent="0.35">
      <c r="A122">
        <v>2632912</v>
      </c>
      <c r="B122" t="s">
        <v>269</v>
      </c>
      <c r="C122" t="s">
        <v>385</v>
      </c>
      <c r="D122" t="s">
        <v>384</v>
      </c>
      <c r="E122" t="s">
        <v>625</v>
      </c>
      <c r="F122" t="s">
        <v>19</v>
      </c>
      <c r="G122" t="s">
        <v>19</v>
      </c>
      <c r="H122" t="s">
        <v>18</v>
      </c>
      <c r="I122" t="s">
        <v>40</v>
      </c>
      <c r="J122" t="s">
        <v>626</v>
      </c>
      <c r="K122" s="1">
        <v>45329</v>
      </c>
      <c r="L122" t="s">
        <v>98</v>
      </c>
      <c r="M122" t="s">
        <v>118</v>
      </c>
      <c r="N122" t="s">
        <v>23</v>
      </c>
      <c r="O122">
        <v>1200000</v>
      </c>
      <c r="P122" t="s">
        <v>169</v>
      </c>
      <c r="Q122" t="s">
        <v>19</v>
      </c>
    </row>
    <row r="123" spans="1:17" x14ac:dyDescent="0.35">
      <c r="A123">
        <v>2632915</v>
      </c>
      <c r="B123" t="s">
        <v>183</v>
      </c>
      <c r="C123" t="s">
        <v>622</v>
      </c>
      <c r="D123" t="s">
        <v>379</v>
      </c>
      <c r="E123" t="s">
        <v>623</v>
      </c>
      <c r="F123" t="s">
        <v>335</v>
      </c>
      <c r="G123" t="s">
        <v>93</v>
      </c>
      <c r="H123" t="s">
        <v>18</v>
      </c>
      <c r="I123" t="s">
        <v>82</v>
      </c>
      <c r="J123" t="s">
        <v>291</v>
      </c>
      <c r="K123" s="1">
        <v>45323</v>
      </c>
      <c r="L123" t="s">
        <v>98</v>
      </c>
      <c r="M123" t="s">
        <v>139</v>
      </c>
      <c r="N123" t="s">
        <v>21</v>
      </c>
      <c r="O123">
        <v>500000</v>
      </c>
      <c r="P123" t="s">
        <v>36</v>
      </c>
      <c r="Q123" t="s">
        <v>624</v>
      </c>
    </row>
    <row r="124" spans="1:17" x14ac:dyDescent="0.35">
      <c r="A124">
        <v>2633362</v>
      </c>
      <c r="B124" t="s">
        <v>566</v>
      </c>
      <c r="C124" t="s">
        <v>33</v>
      </c>
      <c r="D124" t="s">
        <v>564</v>
      </c>
      <c r="E124" t="s">
        <v>565</v>
      </c>
      <c r="F124" t="s">
        <v>19</v>
      </c>
      <c r="G124" t="s">
        <v>19</v>
      </c>
      <c r="H124" t="s">
        <v>87</v>
      </c>
      <c r="I124" t="s">
        <v>42</v>
      </c>
      <c r="J124" t="s">
        <v>113</v>
      </c>
      <c r="K124" s="1">
        <v>45319</v>
      </c>
      <c r="L124" t="s">
        <v>98</v>
      </c>
      <c r="M124" t="s">
        <v>139</v>
      </c>
      <c r="N124" t="s">
        <v>21</v>
      </c>
      <c r="O124">
        <v>2400000</v>
      </c>
      <c r="P124" t="s">
        <v>22</v>
      </c>
      <c r="Q124" t="s">
        <v>19</v>
      </c>
    </row>
    <row r="125" spans="1:17" x14ac:dyDescent="0.35">
      <c r="A125">
        <v>2633988</v>
      </c>
      <c r="B125" t="s">
        <v>269</v>
      </c>
      <c r="C125" t="s">
        <v>33</v>
      </c>
      <c r="D125" t="s">
        <v>476</v>
      </c>
      <c r="E125" t="s">
        <v>477</v>
      </c>
      <c r="F125" t="s">
        <v>19</v>
      </c>
      <c r="G125" t="s">
        <v>93</v>
      </c>
      <c r="H125" t="s">
        <v>45</v>
      </c>
      <c r="I125" t="s">
        <v>65</v>
      </c>
      <c r="J125" t="s">
        <v>478</v>
      </c>
      <c r="K125" s="1">
        <v>45421</v>
      </c>
      <c r="L125" t="s">
        <v>98</v>
      </c>
      <c r="M125" t="s">
        <v>118</v>
      </c>
      <c r="N125" t="s">
        <v>21</v>
      </c>
      <c r="O125">
        <v>10000000</v>
      </c>
      <c r="P125" t="s">
        <v>22</v>
      </c>
      <c r="Q125" t="s">
        <v>20</v>
      </c>
    </row>
    <row r="126" spans="1:17" x14ac:dyDescent="0.35">
      <c r="A126">
        <v>2634015</v>
      </c>
      <c r="B126" t="s">
        <v>362</v>
      </c>
      <c r="C126" t="s">
        <v>605</v>
      </c>
      <c r="D126" t="s">
        <v>604</v>
      </c>
      <c r="E126" t="s">
        <v>606</v>
      </c>
      <c r="F126" t="s">
        <v>335</v>
      </c>
      <c r="G126" t="s">
        <v>94</v>
      </c>
      <c r="H126" t="s">
        <v>45</v>
      </c>
      <c r="I126" t="s">
        <v>363</v>
      </c>
      <c r="J126" t="s">
        <v>359</v>
      </c>
      <c r="K126" s="1">
        <v>45319</v>
      </c>
      <c r="L126" t="s">
        <v>98</v>
      </c>
      <c r="M126" t="s">
        <v>139</v>
      </c>
      <c r="N126" t="s">
        <v>23</v>
      </c>
      <c r="O126">
        <v>10000000</v>
      </c>
      <c r="P126" t="s">
        <v>22</v>
      </c>
      <c r="Q126" t="s">
        <v>20</v>
      </c>
    </row>
    <row r="127" spans="1:17" x14ac:dyDescent="0.35">
      <c r="A127">
        <v>2634075</v>
      </c>
      <c r="B127" t="s">
        <v>175</v>
      </c>
      <c r="C127" t="s">
        <v>33</v>
      </c>
      <c r="D127" t="s">
        <v>434</v>
      </c>
      <c r="E127" t="s">
        <v>435</v>
      </c>
      <c r="F127" t="s">
        <v>19</v>
      </c>
      <c r="G127" t="s">
        <v>19</v>
      </c>
      <c r="H127" t="s">
        <v>45</v>
      </c>
      <c r="I127" t="s">
        <v>19</v>
      </c>
      <c r="J127" t="s">
        <v>19</v>
      </c>
      <c r="K127" t="s">
        <v>98</v>
      </c>
      <c r="L127" t="s">
        <v>98</v>
      </c>
      <c r="M127" t="s">
        <v>118</v>
      </c>
      <c r="N127" t="s">
        <v>19</v>
      </c>
      <c r="O127" t="s">
        <v>19</v>
      </c>
      <c r="P127" t="s">
        <v>19</v>
      </c>
      <c r="Q127" t="s">
        <v>19</v>
      </c>
    </row>
    <row r="128" spans="1:17" x14ac:dyDescent="0.35">
      <c r="A128">
        <v>2635802</v>
      </c>
      <c r="B128" t="s">
        <v>187</v>
      </c>
      <c r="C128" t="s">
        <v>554</v>
      </c>
      <c r="D128" t="s">
        <v>553</v>
      </c>
      <c r="E128" t="s">
        <v>555</v>
      </c>
      <c r="F128" t="s">
        <v>335</v>
      </c>
      <c r="G128" t="s">
        <v>93</v>
      </c>
      <c r="H128" t="s">
        <v>117</v>
      </c>
      <c r="I128" t="s">
        <v>677</v>
      </c>
      <c r="J128" t="s">
        <v>595</v>
      </c>
      <c r="K128" s="1">
        <v>45281</v>
      </c>
      <c r="L128" t="s">
        <v>98</v>
      </c>
      <c r="M128" t="s">
        <v>125</v>
      </c>
      <c r="N128" t="s">
        <v>23</v>
      </c>
      <c r="O128">
        <v>1200000</v>
      </c>
      <c r="P128" t="s">
        <v>169</v>
      </c>
      <c r="Q128" t="s">
        <v>19</v>
      </c>
    </row>
    <row r="129" spans="1:17" x14ac:dyDescent="0.35">
      <c r="A129" s="5">
        <v>2635990</v>
      </c>
      <c r="B129" t="s">
        <v>192</v>
      </c>
      <c r="C129" t="s">
        <v>432</v>
      </c>
      <c r="D129" t="s">
        <v>431</v>
      </c>
      <c r="E129" t="s">
        <v>433</v>
      </c>
      <c r="F129" t="s">
        <v>19</v>
      </c>
      <c r="G129" t="s">
        <v>19</v>
      </c>
      <c r="H129" t="s">
        <v>30</v>
      </c>
      <c r="I129" t="s">
        <v>19</v>
      </c>
      <c r="J129" t="s">
        <v>19</v>
      </c>
      <c r="K129" s="1">
        <v>45281</v>
      </c>
      <c r="L129" t="s">
        <v>98</v>
      </c>
      <c r="M129" t="s">
        <v>121</v>
      </c>
      <c r="N129" t="s">
        <v>23</v>
      </c>
      <c r="O129">
        <v>300000000</v>
      </c>
      <c r="P129" t="s">
        <v>22</v>
      </c>
      <c r="Q129" t="s">
        <v>19</v>
      </c>
    </row>
    <row r="130" spans="1:17" x14ac:dyDescent="0.35">
      <c r="A130">
        <v>2643832</v>
      </c>
      <c r="B130" t="s">
        <v>184</v>
      </c>
      <c r="C130" t="s">
        <v>33</v>
      </c>
      <c r="D130" t="s">
        <v>607</v>
      </c>
      <c r="E130" t="s">
        <v>608</v>
      </c>
      <c r="F130" t="s">
        <v>19</v>
      </c>
      <c r="G130" t="s">
        <v>19</v>
      </c>
      <c r="H130" t="s">
        <v>47</v>
      </c>
      <c r="I130" t="s">
        <v>378</v>
      </c>
      <c r="J130" t="s">
        <v>609</v>
      </c>
      <c r="K130" s="1">
        <v>45383</v>
      </c>
      <c r="L130" t="s">
        <v>98</v>
      </c>
      <c r="M130" t="s">
        <v>118</v>
      </c>
      <c r="N130" t="s">
        <v>23</v>
      </c>
      <c r="O130">
        <v>100000000</v>
      </c>
      <c r="P130" t="s">
        <v>22</v>
      </c>
      <c r="Q130" t="s">
        <v>19</v>
      </c>
    </row>
    <row r="131" spans="1:17" x14ac:dyDescent="0.35">
      <c r="A131">
        <v>2643893</v>
      </c>
      <c r="B131" t="s">
        <v>272</v>
      </c>
      <c r="C131" t="s">
        <v>633</v>
      </c>
      <c r="D131" t="s">
        <v>632</v>
      </c>
      <c r="E131" t="s">
        <v>634</v>
      </c>
      <c r="F131" t="s">
        <v>19</v>
      </c>
      <c r="G131" t="s">
        <v>19</v>
      </c>
      <c r="H131" t="s">
        <v>47</v>
      </c>
      <c r="I131" t="s">
        <v>322</v>
      </c>
      <c r="J131" t="s">
        <v>635</v>
      </c>
      <c r="K131" s="1">
        <v>45414</v>
      </c>
      <c r="L131" t="s">
        <v>98</v>
      </c>
      <c r="M131" t="s">
        <v>118</v>
      </c>
      <c r="N131" t="s">
        <v>21</v>
      </c>
      <c r="O131">
        <v>40000000</v>
      </c>
      <c r="P131" t="s">
        <v>22</v>
      </c>
      <c r="Q131" t="s">
        <v>19</v>
      </c>
    </row>
    <row r="132" spans="1:17" x14ac:dyDescent="0.35">
      <c r="A132">
        <v>2644141</v>
      </c>
      <c r="B132" t="s">
        <v>234</v>
      </c>
      <c r="C132" t="s">
        <v>33</v>
      </c>
      <c r="D132" t="s">
        <v>84</v>
      </c>
      <c r="E132" t="s">
        <v>684</v>
      </c>
      <c r="F132" t="s">
        <v>19</v>
      </c>
      <c r="G132" t="s">
        <v>19</v>
      </c>
      <c r="H132" t="s">
        <v>47</v>
      </c>
      <c r="I132" t="s">
        <v>114</v>
      </c>
      <c r="J132" t="s">
        <v>685</v>
      </c>
      <c r="K132" s="1">
        <v>45415</v>
      </c>
      <c r="L132" t="s">
        <v>98</v>
      </c>
      <c r="M132" t="s">
        <v>118</v>
      </c>
      <c r="N132" t="s">
        <v>21</v>
      </c>
      <c r="O132">
        <v>5000000</v>
      </c>
      <c r="P132" t="s">
        <v>22</v>
      </c>
      <c r="Q132" t="s">
        <v>19</v>
      </c>
    </row>
    <row r="133" spans="1:17" x14ac:dyDescent="0.35">
      <c r="A133">
        <v>2644203</v>
      </c>
      <c r="B133" t="s">
        <v>184</v>
      </c>
      <c r="C133" t="s">
        <v>33</v>
      </c>
      <c r="D133" t="s">
        <v>660</v>
      </c>
      <c r="E133" t="s">
        <v>661</v>
      </c>
      <c r="F133" t="s">
        <v>19</v>
      </c>
      <c r="G133" t="s">
        <v>19</v>
      </c>
      <c r="H133" t="s">
        <v>47</v>
      </c>
      <c r="I133" t="s">
        <v>378</v>
      </c>
      <c r="J133" t="s">
        <v>662</v>
      </c>
      <c r="K133" s="1">
        <v>45429</v>
      </c>
      <c r="L133" t="s">
        <v>98</v>
      </c>
      <c r="M133" t="s">
        <v>118</v>
      </c>
      <c r="N133" t="s">
        <v>21</v>
      </c>
      <c r="O133">
        <v>10000000</v>
      </c>
      <c r="P133" t="s">
        <v>169</v>
      </c>
      <c r="Q133" t="s">
        <v>19</v>
      </c>
    </row>
    <row r="134" spans="1:17" x14ac:dyDescent="0.35">
      <c r="A134">
        <v>2644715</v>
      </c>
      <c r="B134" t="s">
        <v>176</v>
      </c>
      <c r="C134" t="s">
        <v>687</v>
      </c>
      <c r="D134" t="s">
        <v>686</v>
      </c>
      <c r="E134" t="s">
        <v>688</v>
      </c>
      <c r="F134" t="s">
        <v>19</v>
      </c>
      <c r="G134" t="s">
        <v>19</v>
      </c>
      <c r="H134" t="s">
        <v>668</v>
      </c>
      <c r="I134" t="s">
        <v>19</v>
      </c>
      <c r="J134" t="s">
        <v>19</v>
      </c>
      <c r="K134" s="1">
        <v>45335</v>
      </c>
      <c r="L134" t="s">
        <v>98</v>
      </c>
      <c r="M134" t="s">
        <v>139</v>
      </c>
      <c r="N134" t="s">
        <v>23</v>
      </c>
      <c r="O134">
        <v>252000</v>
      </c>
      <c r="P134" t="s">
        <v>36</v>
      </c>
      <c r="Q134" t="s">
        <v>19</v>
      </c>
    </row>
    <row r="135" spans="1:17" x14ac:dyDescent="0.35">
      <c r="A135">
        <v>2646351</v>
      </c>
      <c r="B135" t="s">
        <v>190</v>
      </c>
      <c r="C135" t="s">
        <v>691</v>
      </c>
      <c r="D135" t="s">
        <v>690</v>
      </c>
      <c r="E135" t="s">
        <v>692</v>
      </c>
      <c r="F135" t="s">
        <v>335</v>
      </c>
      <c r="G135" t="s">
        <v>93</v>
      </c>
      <c r="H135" t="s">
        <v>18</v>
      </c>
      <c r="I135" t="s">
        <v>105</v>
      </c>
      <c r="J135" t="s">
        <v>580</v>
      </c>
      <c r="K135" s="1">
        <v>45320</v>
      </c>
      <c r="L135" t="s">
        <v>98</v>
      </c>
      <c r="M135" t="s">
        <v>142</v>
      </c>
      <c r="N135" t="s">
        <v>21</v>
      </c>
      <c r="O135">
        <v>2700000</v>
      </c>
      <c r="P135" t="s">
        <v>48</v>
      </c>
      <c r="Q135" t="s">
        <v>19</v>
      </c>
    </row>
    <row r="136" spans="1:17" x14ac:dyDescent="0.35">
      <c r="A136">
        <v>2650178</v>
      </c>
      <c r="B136" t="s">
        <v>214</v>
      </c>
      <c r="C136" t="s">
        <v>447</v>
      </c>
      <c r="D136" t="s">
        <v>672</v>
      </c>
      <c r="E136" t="s">
        <v>673</v>
      </c>
      <c r="F136" t="s">
        <v>19</v>
      </c>
      <c r="G136" t="s">
        <v>19</v>
      </c>
      <c r="H136" t="s">
        <v>18</v>
      </c>
      <c r="I136" t="s">
        <v>19</v>
      </c>
      <c r="J136" t="s">
        <v>19</v>
      </c>
      <c r="K136" s="1">
        <v>45310</v>
      </c>
      <c r="L136" t="s">
        <v>98</v>
      </c>
      <c r="M136" t="s">
        <v>142</v>
      </c>
      <c r="N136" t="s">
        <v>21</v>
      </c>
      <c r="O136">
        <v>40000</v>
      </c>
      <c r="P136" t="s">
        <v>25</v>
      </c>
      <c r="Q136" t="s">
        <v>19</v>
      </c>
    </row>
    <row r="137" spans="1:17" x14ac:dyDescent="0.35">
      <c r="A137">
        <v>2650306</v>
      </c>
      <c r="B137" t="s">
        <v>98</v>
      </c>
      <c r="C137" t="s">
        <v>628</v>
      </c>
      <c r="D137" t="s">
        <v>627</v>
      </c>
      <c r="E137" t="s">
        <v>19</v>
      </c>
      <c r="F137" t="s">
        <v>19</v>
      </c>
      <c r="G137" t="s">
        <v>19</v>
      </c>
      <c r="H137" t="s">
        <v>34</v>
      </c>
      <c r="I137" t="s">
        <v>19</v>
      </c>
      <c r="J137" t="s">
        <v>19</v>
      </c>
      <c r="K137" s="1">
        <v>45311</v>
      </c>
      <c r="L137" t="s">
        <v>98</v>
      </c>
      <c r="M137" t="s">
        <v>139</v>
      </c>
      <c r="N137" t="s">
        <v>128</v>
      </c>
      <c r="O137">
        <v>1</v>
      </c>
      <c r="P137" t="s">
        <v>36</v>
      </c>
      <c r="Q137" t="s">
        <v>19</v>
      </c>
    </row>
    <row r="138" spans="1:17" x14ac:dyDescent="0.35">
      <c r="A138">
        <v>2650633</v>
      </c>
      <c r="B138" t="s">
        <v>172</v>
      </c>
      <c r="C138" t="s">
        <v>666</v>
      </c>
      <c r="D138" t="s">
        <v>665</v>
      </c>
      <c r="E138" t="s">
        <v>667</v>
      </c>
      <c r="F138" t="s">
        <v>19</v>
      </c>
      <c r="G138" t="s">
        <v>19</v>
      </c>
      <c r="H138" t="s">
        <v>668</v>
      </c>
      <c r="I138" t="s">
        <v>19</v>
      </c>
      <c r="J138" t="s">
        <v>19</v>
      </c>
      <c r="K138" s="1">
        <v>45308</v>
      </c>
      <c r="L138" t="s">
        <v>98</v>
      </c>
      <c r="M138" t="s">
        <v>142</v>
      </c>
      <c r="N138" t="s">
        <v>23</v>
      </c>
      <c r="O138">
        <v>1</v>
      </c>
      <c r="P138" t="s">
        <v>55</v>
      </c>
      <c r="Q138" t="s">
        <v>19</v>
      </c>
    </row>
    <row r="139" spans="1:17" x14ac:dyDescent="0.35">
      <c r="A139">
        <v>2650689</v>
      </c>
      <c r="B139" t="s">
        <v>268</v>
      </c>
      <c r="C139" t="s">
        <v>33</v>
      </c>
      <c r="D139" t="s">
        <v>630</v>
      </c>
      <c r="E139" t="s">
        <v>631</v>
      </c>
      <c r="F139" t="s">
        <v>19</v>
      </c>
      <c r="G139" t="s">
        <v>19</v>
      </c>
      <c r="H139" t="s">
        <v>87</v>
      </c>
      <c r="I139" t="s">
        <v>19</v>
      </c>
      <c r="J139" t="s">
        <v>19</v>
      </c>
      <c r="K139" s="1">
        <v>45323</v>
      </c>
      <c r="L139" t="s">
        <v>98</v>
      </c>
      <c r="M139" t="s">
        <v>142</v>
      </c>
      <c r="N139" t="s">
        <v>128</v>
      </c>
      <c r="O139">
        <v>3500000</v>
      </c>
      <c r="P139" t="s">
        <v>24</v>
      </c>
      <c r="Q139" t="s">
        <v>19</v>
      </c>
    </row>
    <row r="140" spans="1:17" x14ac:dyDescent="0.35">
      <c r="A140">
        <v>2651380</v>
      </c>
      <c r="B140" t="s">
        <v>174</v>
      </c>
      <c r="C140" t="s">
        <v>675</v>
      </c>
      <c r="D140" t="s">
        <v>674</v>
      </c>
      <c r="E140" t="s">
        <v>676</v>
      </c>
      <c r="F140" t="s">
        <v>19</v>
      </c>
      <c r="G140" t="s">
        <v>19</v>
      </c>
      <c r="H140" t="s">
        <v>334</v>
      </c>
      <c r="I140" t="s">
        <v>19</v>
      </c>
      <c r="J140" t="s">
        <v>19</v>
      </c>
      <c r="K140" s="1">
        <v>45336</v>
      </c>
      <c r="L140" t="s">
        <v>98</v>
      </c>
      <c r="M140" t="s">
        <v>139</v>
      </c>
      <c r="N140" t="s">
        <v>21</v>
      </c>
      <c r="O140">
        <v>6000000</v>
      </c>
      <c r="P140" t="s">
        <v>22</v>
      </c>
      <c r="Q140" t="s">
        <v>19</v>
      </c>
    </row>
    <row r="141" spans="1:17" x14ac:dyDescent="0.35">
      <c r="A141">
        <v>2651960</v>
      </c>
      <c r="B141" t="s">
        <v>230</v>
      </c>
      <c r="C141" t="s">
        <v>294</v>
      </c>
      <c r="D141" t="s">
        <v>163</v>
      </c>
      <c r="E141" t="s">
        <v>569</v>
      </c>
      <c r="F141" t="s">
        <v>19</v>
      </c>
      <c r="G141" t="s">
        <v>19</v>
      </c>
      <c r="H141" t="s">
        <v>122</v>
      </c>
      <c r="I141" t="s">
        <v>19</v>
      </c>
      <c r="J141" t="s">
        <v>19</v>
      </c>
      <c r="K141" s="1">
        <v>45390</v>
      </c>
      <c r="L141" t="s">
        <v>98</v>
      </c>
      <c r="M141" t="s">
        <v>139</v>
      </c>
      <c r="N141" t="s">
        <v>23</v>
      </c>
      <c r="O141">
        <v>2800000</v>
      </c>
      <c r="P141" t="s">
        <v>22</v>
      </c>
      <c r="Q141" t="s">
        <v>19</v>
      </c>
    </row>
    <row r="142" spans="1:17" x14ac:dyDescent="0.35">
      <c r="A142">
        <v>2652943</v>
      </c>
      <c r="B142" t="s">
        <v>214</v>
      </c>
      <c r="C142" t="s">
        <v>616</v>
      </c>
      <c r="D142" t="s">
        <v>615</v>
      </c>
      <c r="E142" t="s">
        <v>617</v>
      </c>
      <c r="F142" t="s">
        <v>19</v>
      </c>
      <c r="G142" t="s">
        <v>19</v>
      </c>
      <c r="H142" t="s">
        <v>618</v>
      </c>
      <c r="I142" t="s">
        <v>19</v>
      </c>
      <c r="J142" t="s">
        <v>19</v>
      </c>
      <c r="K142" s="1">
        <v>45341</v>
      </c>
      <c r="L142" t="s">
        <v>98</v>
      </c>
      <c r="M142" t="s">
        <v>139</v>
      </c>
      <c r="N142" t="s">
        <v>21</v>
      </c>
      <c r="O142">
        <v>760630</v>
      </c>
      <c r="P142" t="s">
        <v>22</v>
      </c>
      <c r="Q142" t="s">
        <v>19</v>
      </c>
    </row>
    <row r="143" spans="1:17" x14ac:dyDescent="0.35">
      <c r="A143">
        <v>2655077</v>
      </c>
      <c r="B143" t="s">
        <v>257</v>
      </c>
      <c r="C143" t="s">
        <v>670</v>
      </c>
      <c r="D143" t="s">
        <v>669</v>
      </c>
      <c r="E143" t="s">
        <v>671</v>
      </c>
      <c r="F143" t="s">
        <v>19</v>
      </c>
      <c r="G143" t="s">
        <v>19</v>
      </c>
      <c r="H143" t="s">
        <v>668</v>
      </c>
      <c r="I143" t="s">
        <v>19</v>
      </c>
      <c r="J143" t="s">
        <v>19</v>
      </c>
      <c r="K143" s="1">
        <v>45328</v>
      </c>
      <c r="L143" t="s">
        <v>98</v>
      </c>
      <c r="M143" t="s">
        <v>139</v>
      </c>
      <c r="N143" t="s">
        <v>128</v>
      </c>
      <c r="O143">
        <v>130000</v>
      </c>
      <c r="P143" t="s">
        <v>24</v>
      </c>
      <c r="Q143" t="s">
        <v>19</v>
      </c>
    </row>
    <row r="144" spans="1:17" x14ac:dyDescent="0.35">
      <c r="A144">
        <v>2656146</v>
      </c>
      <c r="B144" t="s">
        <v>149</v>
      </c>
      <c r="C144" t="s">
        <v>640</v>
      </c>
      <c r="D144" t="s">
        <v>639</v>
      </c>
      <c r="E144" t="s">
        <v>641</v>
      </c>
      <c r="F144" t="s">
        <v>19</v>
      </c>
      <c r="G144" t="s">
        <v>19</v>
      </c>
      <c r="H144" t="s">
        <v>618</v>
      </c>
      <c r="I144" t="s">
        <v>19</v>
      </c>
      <c r="J144" t="s">
        <v>19</v>
      </c>
      <c r="K144" s="1">
        <v>45354</v>
      </c>
      <c r="L144" t="s">
        <v>98</v>
      </c>
      <c r="M144" t="s">
        <v>139</v>
      </c>
      <c r="N144" t="s">
        <v>21</v>
      </c>
      <c r="O144">
        <v>1050000</v>
      </c>
      <c r="P144" t="s">
        <v>169</v>
      </c>
      <c r="Q144" t="s">
        <v>19</v>
      </c>
    </row>
    <row r="145" spans="1:17" x14ac:dyDescent="0.35">
      <c r="A145">
        <v>2657297</v>
      </c>
      <c r="B145" t="s">
        <v>186</v>
      </c>
      <c r="C145" t="s">
        <v>637</v>
      </c>
      <c r="D145" t="s">
        <v>636</v>
      </c>
      <c r="E145" t="s">
        <v>638</v>
      </c>
      <c r="F145" t="s">
        <v>19</v>
      </c>
      <c r="G145" t="s">
        <v>19</v>
      </c>
      <c r="H145" t="s">
        <v>319</v>
      </c>
      <c r="I145" t="s">
        <v>19</v>
      </c>
      <c r="J145" t="s">
        <v>19</v>
      </c>
      <c r="K145" s="1">
        <v>45323</v>
      </c>
      <c r="L145" t="s">
        <v>98</v>
      </c>
      <c r="M145" t="s">
        <v>139</v>
      </c>
      <c r="N145" t="s">
        <v>23</v>
      </c>
      <c r="O145">
        <v>200000</v>
      </c>
      <c r="P145" t="s">
        <v>36</v>
      </c>
      <c r="Q145" t="s">
        <v>19</v>
      </c>
    </row>
    <row r="146" spans="1:17" x14ac:dyDescent="0.35">
      <c r="A146">
        <v>2657672</v>
      </c>
      <c r="B146" t="s">
        <v>271</v>
      </c>
      <c r="C146" t="s">
        <v>681</v>
      </c>
      <c r="D146" t="s">
        <v>680</v>
      </c>
      <c r="E146" t="s">
        <v>680</v>
      </c>
      <c r="F146" t="s">
        <v>19</v>
      </c>
      <c r="G146" t="s">
        <v>19</v>
      </c>
      <c r="H146" t="s">
        <v>319</v>
      </c>
      <c r="I146" t="s">
        <v>19</v>
      </c>
      <c r="J146" t="s">
        <v>19</v>
      </c>
      <c r="K146" s="1">
        <v>45352</v>
      </c>
      <c r="L146" t="s">
        <v>98</v>
      </c>
      <c r="M146" t="s">
        <v>139</v>
      </c>
      <c r="N146" t="s">
        <v>128</v>
      </c>
      <c r="O146">
        <v>200000</v>
      </c>
      <c r="P146" t="s">
        <v>24</v>
      </c>
      <c r="Q146" t="s">
        <v>19</v>
      </c>
    </row>
    <row r="147" spans="1:17" x14ac:dyDescent="0.35">
      <c r="A147">
        <v>2658340</v>
      </c>
      <c r="B147" t="s">
        <v>98</v>
      </c>
      <c r="C147" t="s">
        <v>33</v>
      </c>
      <c r="D147" t="s">
        <v>689</v>
      </c>
      <c r="E147" t="s">
        <v>19</v>
      </c>
      <c r="F147" t="s">
        <v>19</v>
      </c>
      <c r="G147" t="s">
        <v>19</v>
      </c>
      <c r="H147" t="s">
        <v>28</v>
      </c>
      <c r="I147" t="s">
        <v>19</v>
      </c>
      <c r="J147" t="s">
        <v>19</v>
      </c>
      <c r="K147" s="1">
        <v>45539</v>
      </c>
      <c r="L147" t="s">
        <v>98</v>
      </c>
      <c r="M147" t="s">
        <v>118</v>
      </c>
      <c r="N147" t="s">
        <v>23</v>
      </c>
      <c r="O147">
        <v>2000000</v>
      </c>
      <c r="P147" t="s">
        <v>22</v>
      </c>
      <c r="Q147" t="s">
        <v>19</v>
      </c>
    </row>
    <row r="148" spans="1:17" x14ac:dyDescent="0.35">
      <c r="A148">
        <v>2660622</v>
      </c>
      <c r="B148" t="s">
        <v>171</v>
      </c>
      <c r="C148" t="s">
        <v>657</v>
      </c>
      <c r="D148" t="s">
        <v>656</v>
      </c>
      <c r="E148" t="s">
        <v>658</v>
      </c>
      <c r="F148" t="s">
        <v>19</v>
      </c>
      <c r="G148" t="s">
        <v>94</v>
      </c>
      <c r="H148" t="s">
        <v>47</v>
      </c>
      <c r="I148" t="s">
        <v>322</v>
      </c>
      <c r="J148" t="s">
        <v>655</v>
      </c>
      <c r="K148" s="1">
        <v>45352</v>
      </c>
      <c r="L148" t="s">
        <v>98</v>
      </c>
      <c r="M148" t="s">
        <v>139</v>
      </c>
      <c r="N148" t="s">
        <v>23</v>
      </c>
      <c r="O148">
        <v>250000000</v>
      </c>
      <c r="P148" t="s">
        <v>22</v>
      </c>
      <c r="Q148" t="s">
        <v>19</v>
      </c>
    </row>
    <row r="149" spans="1:17" x14ac:dyDescent="0.35">
      <c r="A149">
        <v>2660648</v>
      </c>
      <c r="B149" t="s">
        <v>171</v>
      </c>
      <c r="C149" t="s">
        <v>654</v>
      </c>
      <c r="D149" t="s">
        <v>653</v>
      </c>
      <c r="E149" t="s">
        <v>19</v>
      </c>
      <c r="F149" t="s">
        <v>19</v>
      </c>
      <c r="G149" t="s">
        <v>94</v>
      </c>
      <c r="H149" t="s">
        <v>47</v>
      </c>
      <c r="I149" t="s">
        <v>322</v>
      </c>
      <c r="J149" t="s">
        <v>655</v>
      </c>
      <c r="K149" t="s">
        <v>98</v>
      </c>
      <c r="L149" t="s">
        <v>98</v>
      </c>
      <c r="M149" t="s">
        <v>118</v>
      </c>
      <c r="N149" t="s">
        <v>23</v>
      </c>
      <c r="O149">
        <v>1400000000</v>
      </c>
      <c r="P149" t="s">
        <v>27</v>
      </c>
      <c r="Q149" t="s">
        <v>19</v>
      </c>
    </row>
    <row r="150" spans="1:17" x14ac:dyDescent="0.35">
      <c r="A150">
        <v>2660978</v>
      </c>
      <c r="B150" t="s">
        <v>199</v>
      </c>
      <c r="C150" t="s">
        <v>601</v>
      </c>
      <c r="D150" t="s">
        <v>600</v>
      </c>
      <c r="E150" t="s">
        <v>602</v>
      </c>
      <c r="F150" t="s">
        <v>19</v>
      </c>
      <c r="G150" t="s">
        <v>93</v>
      </c>
      <c r="H150" t="s">
        <v>31</v>
      </c>
      <c r="I150" t="s">
        <v>82</v>
      </c>
      <c r="J150" t="s">
        <v>291</v>
      </c>
      <c r="K150" t="s">
        <v>98</v>
      </c>
      <c r="L150" t="s">
        <v>98</v>
      </c>
      <c r="M150" t="s">
        <v>118</v>
      </c>
      <c r="N150" t="s">
        <v>21</v>
      </c>
      <c r="O150">
        <v>292852</v>
      </c>
      <c r="P150" t="s">
        <v>22</v>
      </c>
      <c r="Q150" t="s">
        <v>120</v>
      </c>
    </row>
    <row r="151" spans="1:17" x14ac:dyDescent="0.35">
      <c r="A151">
        <v>2662769</v>
      </c>
      <c r="B151" t="s">
        <v>223</v>
      </c>
      <c r="C151" t="s">
        <v>33</v>
      </c>
      <c r="D151" t="s">
        <v>77</v>
      </c>
      <c r="E151" t="s">
        <v>683</v>
      </c>
      <c r="F151" t="s">
        <v>400</v>
      </c>
      <c r="G151" t="s">
        <v>93</v>
      </c>
      <c r="H151" t="s">
        <v>87</v>
      </c>
      <c r="I151" t="s">
        <v>79</v>
      </c>
      <c r="J151" t="s">
        <v>401</v>
      </c>
      <c r="K151" s="1">
        <v>45348</v>
      </c>
      <c r="L151" t="s">
        <v>98</v>
      </c>
      <c r="M151" t="s">
        <v>139</v>
      </c>
      <c r="N151" t="s">
        <v>21</v>
      </c>
      <c r="O151">
        <v>3000000</v>
      </c>
      <c r="P151" t="s">
        <v>22</v>
      </c>
      <c r="Q151" t="s">
        <v>19</v>
      </c>
    </row>
    <row r="152" spans="1:17" x14ac:dyDescent="0.35">
      <c r="A152">
        <v>2663983</v>
      </c>
      <c r="B152" t="s">
        <v>192</v>
      </c>
      <c r="C152" t="s">
        <v>33</v>
      </c>
      <c r="D152" t="s">
        <v>613</v>
      </c>
      <c r="E152" t="s">
        <v>614</v>
      </c>
      <c r="F152" t="s">
        <v>19</v>
      </c>
      <c r="G152" t="s">
        <v>19</v>
      </c>
      <c r="H152" t="s">
        <v>41</v>
      </c>
      <c r="I152" t="s">
        <v>19</v>
      </c>
      <c r="J152" t="s">
        <v>19</v>
      </c>
      <c r="K152" t="s">
        <v>98</v>
      </c>
      <c r="L152" t="s">
        <v>98</v>
      </c>
      <c r="M152" t="s">
        <v>118</v>
      </c>
      <c r="N152" t="s">
        <v>19</v>
      </c>
      <c r="O152" t="s">
        <v>19</v>
      </c>
      <c r="P152" t="s">
        <v>19</v>
      </c>
      <c r="Q152" t="s">
        <v>19</v>
      </c>
    </row>
    <row r="153" spans="1:17" x14ac:dyDescent="0.35">
      <c r="A153">
        <v>2664109</v>
      </c>
      <c r="B153" t="s">
        <v>192</v>
      </c>
      <c r="C153" t="s">
        <v>33</v>
      </c>
      <c r="D153" t="s">
        <v>678</v>
      </c>
      <c r="E153" t="s">
        <v>679</v>
      </c>
      <c r="F153" t="s">
        <v>19</v>
      </c>
      <c r="G153" t="s">
        <v>19</v>
      </c>
      <c r="H153" t="s">
        <v>41</v>
      </c>
      <c r="I153" t="s">
        <v>19</v>
      </c>
      <c r="J153" t="s">
        <v>19</v>
      </c>
      <c r="K153" t="s">
        <v>98</v>
      </c>
      <c r="L153" t="s">
        <v>98</v>
      </c>
      <c r="M153" t="s">
        <v>118</v>
      </c>
      <c r="N153" t="s">
        <v>19</v>
      </c>
      <c r="O153" t="s">
        <v>19</v>
      </c>
      <c r="P153" t="s">
        <v>19</v>
      </c>
      <c r="Q153" t="s">
        <v>1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A1:R158"/>
  <sheetViews>
    <sheetView showGridLines="0" zoomScale="85" zoomScaleNormal="85" workbookViewId="0">
      <pane xSplit="4" ySplit="5" topLeftCell="E48" activePane="bottomRight" state="frozen"/>
      <selection activeCell="L256" sqref="L256"/>
      <selection pane="topRight" activeCell="L256" sqref="L256"/>
      <selection pane="bottomLeft" activeCell="L256" sqref="L256"/>
      <selection pane="bottomRight" activeCell="D76" sqref="D76"/>
    </sheetView>
  </sheetViews>
  <sheetFormatPr defaultRowHeight="14.5" x14ac:dyDescent="0.35"/>
  <cols>
    <col min="1" max="1" width="26.453125" customWidth="1"/>
    <col min="2" max="2" width="34.1796875" customWidth="1"/>
    <col min="3" max="3" width="19.7265625" customWidth="1"/>
    <col min="4" max="4" width="44" customWidth="1"/>
    <col min="5" max="5" width="60.1796875" customWidth="1"/>
    <col min="6" max="6" width="34.81640625" customWidth="1"/>
    <col min="7" max="7" width="35.26953125" customWidth="1"/>
    <col min="8" max="8" width="20.54296875" customWidth="1"/>
    <col min="9" max="9" width="20.1796875" customWidth="1"/>
    <col min="10" max="10" width="21.7265625" customWidth="1"/>
    <col min="11" max="11" width="25.1796875" customWidth="1"/>
    <col min="12" max="12" width="26.1796875" customWidth="1"/>
    <col min="13" max="13" width="15.1796875" customWidth="1"/>
    <col min="14" max="14" width="13.81640625" customWidth="1"/>
    <col min="15" max="15" width="11.453125" customWidth="1"/>
    <col min="16" max="16" width="25" customWidth="1"/>
    <col min="17" max="17" width="21" customWidth="1"/>
    <col min="18" max="18" width="49.1796875" style="43" customWidth="1"/>
  </cols>
  <sheetData>
    <row r="1" spans="1:18" x14ac:dyDescent="0.35">
      <c r="A1" s="75">
        <v>1</v>
      </c>
      <c r="B1" s="75">
        <v>2</v>
      </c>
      <c r="C1" s="75">
        <v>3</v>
      </c>
      <c r="D1" s="75">
        <v>4</v>
      </c>
      <c r="E1" s="75">
        <v>5</v>
      </c>
      <c r="F1" s="10">
        <v>6</v>
      </c>
    </row>
    <row r="2" spans="1:18" ht="72.5" x14ac:dyDescent="0.35">
      <c r="A2" s="28" t="s">
        <v>728</v>
      </c>
      <c r="B2" s="76" t="s">
        <v>724</v>
      </c>
      <c r="C2" s="28" t="s">
        <v>725</v>
      </c>
      <c r="D2" s="28" t="s">
        <v>726</v>
      </c>
      <c r="E2" s="28" t="s">
        <v>727</v>
      </c>
    </row>
    <row r="3" spans="1:18" ht="27.75" customHeight="1" x14ac:dyDescent="0.6">
      <c r="B3" s="33"/>
      <c r="C3" s="33"/>
      <c r="D3" s="34"/>
      <c r="E3" s="34"/>
      <c r="F3" s="37"/>
      <c r="G3" s="37"/>
      <c r="H3" s="33"/>
      <c r="J3" s="33"/>
      <c r="L3" s="33"/>
      <c r="M3" s="33"/>
      <c r="N3" s="9"/>
      <c r="O3" s="39"/>
      <c r="P3" s="39"/>
      <c r="Q3" s="53"/>
      <c r="R3" s="52"/>
    </row>
    <row r="4" spans="1:18" ht="26" x14ac:dyDescent="0.6">
      <c r="A4" s="32" t="s">
        <v>718</v>
      </c>
      <c r="B4" s="35"/>
      <c r="C4" s="12"/>
      <c r="D4" s="36"/>
      <c r="E4" s="12"/>
      <c r="F4" s="42"/>
      <c r="G4" s="58" t="s">
        <v>594</v>
      </c>
      <c r="I4" s="38"/>
      <c r="K4" s="38"/>
      <c r="L4" s="12"/>
      <c r="M4" s="12"/>
      <c r="O4" s="39"/>
      <c r="P4" s="39"/>
      <c r="Q4" s="12"/>
    </row>
    <row r="5" spans="1:18" ht="29" x14ac:dyDescent="0.35">
      <c r="A5" s="44" t="s">
        <v>252</v>
      </c>
      <c r="B5" s="45" t="s">
        <v>4</v>
      </c>
      <c r="C5" s="45" t="s">
        <v>1</v>
      </c>
      <c r="D5" s="46" t="s">
        <v>0</v>
      </c>
      <c r="E5" s="46" t="s">
        <v>2</v>
      </c>
      <c r="F5" s="8" t="s">
        <v>585</v>
      </c>
      <c r="G5" s="73" t="s">
        <v>720</v>
      </c>
      <c r="H5" s="44" t="s">
        <v>5</v>
      </c>
      <c r="I5" s="44" t="s">
        <v>6</v>
      </c>
      <c r="J5" s="44" t="s">
        <v>7</v>
      </c>
      <c r="K5" s="48" t="s">
        <v>254</v>
      </c>
      <c r="L5" s="48" t="s">
        <v>593</v>
      </c>
      <c r="M5" s="48" t="s">
        <v>253</v>
      </c>
      <c r="N5" s="44" t="s">
        <v>13</v>
      </c>
      <c r="O5" s="47" t="s">
        <v>9</v>
      </c>
      <c r="P5" s="44" t="s">
        <v>10</v>
      </c>
      <c r="Q5" s="44" t="s">
        <v>8</v>
      </c>
      <c r="R5" s="51" t="s">
        <v>721</v>
      </c>
    </row>
    <row r="6" spans="1:18" x14ac:dyDescent="0.35">
      <c r="A6">
        <v>1473584</v>
      </c>
      <c r="B6" t="s">
        <v>186</v>
      </c>
      <c r="C6" t="s">
        <v>390</v>
      </c>
      <c r="D6" t="s">
        <v>54</v>
      </c>
      <c r="E6" t="s">
        <v>151</v>
      </c>
      <c r="F6" t="s">
        <v>346</v>
      </c>
      <c r="H6" t="s">
        <v>34</v>
      </c>
      <c r="I6" s="6" t="s">
        <v>44</v>
      </c>
      <c r="J6" s="6" t="s">
        <v>152</v>
      </c>
      <c r="K6" s="1">
        <v>45237</v>
      </c>
      <c r="L6" s="1"/>
      <c r="M6" s="1" t="s">
        <v>147</v>
      </c>
      <c r="N6" t="s">
        <v>23</v>
      </c>
      <c r="O6">
        <v>12500000</v>
      </c>
      <c r="P6" t="s">
        <v>27</v>
      </c>
      <c r="Q6" t="s">
        <v>19</v>
      </c>
      <c r="R6" s="43" t="s">
        <v>715</v>
      </c>
    </row>
    <row r="7" spans="1:18" x14ac:dyDescent="0.35">
      <c r="A7">
        <v>1690873</v>
      </c>
      <c r="C7" t="s">
        <v>33</v>
      </c>
      <c r="D7" t="s">
        <v>102</v>
      </c>
      <c r="E7" t="s">
        <v>154</v>
      </c>
      <c r="F7" t="s">
        <v>346</v>
      </c>
      <c r="H7" t="s">
        <v>28</v>
      </c>
      <c r="I7" s="6" t="s">
        <v>119</v>
      </c>
      <c r="J7" s="6" t="s">
        <v>119</v>
      </c>
      <c r="K7" s="1">
        <v>45314</v>
      </c>
      <c r="L7" s="1"/>
      <c r="M7" s="1" t="s">
        <v>139</v>
      </c>
      <c r="N7" t="s">
        <v>23</v>
      </c>
      <c r="O7">
        <v>4000000</v>
      </c>
      <c r="P7" t="s">
        <v>22</v>
      </c>
      <c r="Q7" t="s">
        <v>19</v>
      </c>
      <c r="R7" s="43" t="s">
        <v>715</v>
      </c>
    </row>
    <row r="8" spans="1:18" x14ac:dyDescent="0.35">
      <c r="A8">
        <v>1867613</v>
      </c>
      <c r="B8" t="s">
        <v>179</v>
      </c>
      <c r="C8" t="s">
        <v>145</v>
      </c>
      <c r="D8" t="s">
        <v>144</v>
      </c>
      <c r="E8" t="s">
        <v>146</v>
      </c>
      <c r="F8" t="s">
        <v>365</v>
      </c>
      <c r="H8" t="s">
        <v>26</v>
      </c>
      <c r="I8" s="6" t="s">
        <v>345</v>
      </c>
      <c r="J8" s="6" t="s">
        <v>345</v>
      </c>
      <c r="K8" s="1">
        <v>44252</v>
      </c>
      <c r="L8" s="1"/>
      <c r="M8" s="1" t="s">
        <v>139</v>
      </c>
      <c r="N8" t="s">
        <v>23</v>
      </c>
      <c r="O8">
        <v>130000</v>
      </c>
      <c r="P8" t="s">
        <v>25</v>
      </c>
      <c r="Q8" t="s">
        <v>19</v>
      </c>
      <c r="R8" s="43" t="s">
        <v>715</v>
      </c>
    </row>
    <row r="9" spans="1:18" x14ac:dyDescent="0.35">
      <c r="A9">
        <v>1902167</v>
      </c>
      <c r="B9" t="s">
        <v>202</v>
      </c>
      <c r="C9" t="s">
        <v>225</v>
      </c>
      <c r="D9" t="s">
        <v>109</v>
      </c>
      <c r="E9" t="s">
        <v>164</v>
      </c>
      <c r="F9" t="s">
        <v>400</v>
      </c>
      <c r="H9" t="s">
        <v>87</v>
      </c>
      <c r="I9" s="6" t="s">
        <v>165</v>
      </c>
      <c r="J9" s="6" t="s">
        <v>166</v>
      </c>
      <c r="K9" s="1">
        <v>45390</v>
      </c>
      <c r="L9" s="1"/>
      <c r="M9" s="1" t="s">
        <v>118</v>
      </c>
      <c r="N9" t="s">
        <v>21</v>
      </c>
      <c r="O9">
        <v>16000000</v>
      </c>
      <c r="P9" t="s">
        <v>22</v>
      </c>
      <c r="Q9" t="s">
        <v>19</v>
      </c>
      <c r="R9" s="43" t="s">
        <v>715</v>
      </c>
    </row>
    <row r="10" spans="1:18" x14ac:dyDescent="0.35">
      <c r="A10">
        <v>1915665</v>
      </c>
      <c r="B10" t="s">
        <v>193</v>
      </c>
      <c r="C10" t="s">
        <v>33</v>
      </c>
      <c r="D10" t="s">
        <v>112</v>
      </c>
      <c r="E10" t="s">
        <v>19</v>
      </c>
      <c r="F10" t="s">
        <v>335</v>
      </c>
      <c r="H10" t="s">
        <v>117</v>
      </c>
      <c r="I10" s="6" t="s">
        <v>78</v>
      </c>
      <c r="J10" s="6" t="s">
        <v>90</v>
      </c>
      <c r="K10" s="1">
        <v>45352</v>
      </c>
      <c r="L10" s="1"/>
      <c r="M10" s="1" t="s">
        <v>118</v>
      </c>
      <c r="N10" t="s">
        <v>21</v>
      </c>
      <c r="O10">
        <v>2700000</v>
      </c>
      <c r="P10" t="s">
        <v>22</v>
      </c>
      <c r="Q10" t="s">
        <v>19</v>
      </c>
      <c r="R10" s="43" t="s">
        <v>715</v>
      </c>
    </row>
    <row r="11" spans="1:18" x14ac:dyDescent="0.35">
      <c r="A11">
        <v>1916101</v>
      </c>
      <c r="B11" t="s">
        <v>214</v>
      </c>
      <c r="C11" t="s">
        <v>514</v>
      </c>
      <c r="D11" t="s">
        <v>73</v>
      </c>
      <c r="E11" t="s">
        <v>515</v>
      </c>
      <c r="F11" t="s">
        <v>335</v>
      </c>
      <c r="H11" t="s">
        <v>18</v>
      </c>
      <c r="I11" s="6" t="s">
        <v>516</v>
      </c>
      <c r="J11" s="6" t="s">
        <v>99</v>
      </c>
      <c r="K11" s="1">
        <v>45344</v>
      </c>
      <c r="L11" s="1"/>
      <c r="M11" s="1" t="s">
        <v>118</v>
      </c>
      <c r="N11" t="s">
        <v>21</v>
      </c>
      <c r="O11">
        <v>1000000</v>
      </c>
      <c r="P11" t="s">
        <v>169</v>
      </c>
      <c r="Q11" t="s">
        <v>19</v>
      </c>
      <c r="R11" s="43" t="s">
        <v>715</v>
      </c>
    </row>
    <row r="12" spans="1:18" x14ac:dyDescent="0.35">
      <c r="A12">
        <v>1916110</v>
      </c>
      <c r="B12" t="s">
        <v>193</v>
      </c>
      <c r="C12" t="s">
        <v>33</v>
      </c>
      <c r="D12" t="s">
        <v>67</v>
      </c>
      <c r="E12" t="s">
        <v>484</v>
      </c>
      <c r="F12" t="s">
        <v>335</v>
      </c>
      <c r="H12" t="s">
        <v>334</v>
      </c>
      <c r="I12" s="6" t="s">
        <v>354</v>
      </c>
      <c r="J12" s="6" t="s">
        <v>80</v>
      </c>
      <c r="K12" s="1">
        <v>45323</v>
      </c>
      <c r="L12" s="1"/>
      <c r="M12" s="1" t="s">
        <v>118</v>
      </c>
      <c r="N12" t="s">
        <v>21</v>
      </c>
      <c r="O12">
        <v>1300000</v>
      </c>
      <c r="P12" t="s">
        <v>170</v>
      </c>
      <c r="Q12" t="s">
        <v>20</v>
      </c>
      <c r="R12" s="43" t="s">
        <v>715</v>
      </c>
    </row>
    <row r="13" spans="1:18" x14ac:dyDescent="0.35">
      <c r="A13">
        <v>1916115</v>
      </c>
      <c r="B13" t="s">
        <v>193</v>
      </c>
      <c r="C13" t="s">
        <v>33</v>
      </c>
      <c r="D13" t="s">
        <v>69</v>
      </c>
      <c r="E13" t="s">
        <v>496</v>
      </c>
      <c r="F13" t="s">
        <v>346</v>
      </c>
      <c r="H13" t="s">
        <v>334</v>
      </c>
      <c r="I13" s="6" t="s">
        <v>358</v>
      </c>
      <c r="J13" s="6" t="s">
        <v>74</v>
      </c>
      <c r="K13" s="1">
        <v>45411</v>
      </c>
      <c r="L13" s="1"/>
      <c r="M13" s="1" t="s">
        <v>118</v>
      </c>
      <c r="N13" t="s">
        <v>21</v>
      </c>
      <c r="O13">
        <v>7200000</v>
      </c>
      <c r="P13" t="s">
        <v>22</v>
      </c>
      <c r="Q13" t="s">
        <v>20</v>
      </c>
      <c r="R13" s="43" t="s">
        <v>715</v>
      </c>
    </row>
    <row r="14" spans="1:18" x14ac:dyDescent="0.35">
      <c r="A14">
        <v>2006260</v>
      </c>
      <c r="B14" t="s">
        <v>171</v>
      </c>
      <c r="C14" t="s">
        <v>278</v>
      </c>
      <c r="D14" t="s">
        <v>306</v>
      </c>
      <c r="E14" t="s">
        <v>307</v>
      </c>
      <c r="F14" t="s">
        <v>426</v>
      </c>
      <c r="H14" t="s">
        <v>47</v>
      </c>
      <c r="I14" s="6" t="s">
        <v>424</v>
      </c>
      <c r="J14" s="6" t="s">
        <v>492</v>
      </c>
      <c r="K14" s="1">
        <v>45020</v>
      </c>
      <c r="L14" s="1"/>
      <c r="M14" s="1" t="s">
        <v>129</v>
      </c>
      <c r="N14" t="s">
        <v>23</v>
      </c>
      <c r="O14">
        <v>950000000</v>
      </c>
      <c r="P14" t="s">
        <v>22</v>
      </c>
      <c r="Q14" t="s">
        <v>19</v>
      </c>
      <c r="R14" s="43" t="s">
        <v>715</v>
      </c>
    </row>
    <row r="15" spans="1:18" x14ac:dyDescent="0.35">
      <c r="A15">
        <v>2006269</v>
      </c>
      <c r="B15" t="s">
        <v>171</v>
      </c>
      <c r="C15" t="s">
        <v>277</v>
      </c>
      <c r="D15" t="s">
        <v>115</v>
      </c>
      <c r="E15" t="s">
        <v>115</v>
      </c>
      <c r="F15" t="s">
        <v>426</v>
      </c>
      <c r="H15" t="s">
        <v>47</v>
      </c>
      <c r="I15" s="6" t="s">
        <v>424</v>
      </c>
      <c r="J15" s="6" t="s">
        <v>425</v>
      </c>
      <c r="K15" s="1">
        <v>45306</v>
      </c>
      <c r="L15" s="1"/>
      <c r="M15" s="1" t="s">
        <v>139</v>
      </c>
      <c r="N15" t="s">
        <v>23</v>
      </c>
      <c r="O15">
        <v>1500000000</v>
      </c>
      <c r="P15" t="s">
        <v>22</v>
      </c>
      <c r="Q15" t="s">
        <v>19</v>
      </c>
      <c r="R15" s="43" t="s">
        <v>715</v>
      </c>
    </row>
    <row r="16" spans="1:18" x14ac:dyDescent="0.35">
      <c r="A16">
        <v>2006318</v>
      </c>
      <c r="B16" t="s">
        <v>171</v>
      </c>
      <c r="C16" t="s">
        <v>33</v>
      </c>
      <c r="D16" t="s">
        <v>116</v>
      </c>
      <c r="E16" t="s">
        <v>19</v>
      </c>
      <c r="F16" t="s">
        <v>19</v>
      </c>
      <c r="H16" t="s">
        <v>47</v>
      </c>
      <c r="I16" s="6" t="s">
        <v>19</v>
      </c>
      <c r="J16" s="6" t="s">
        <v>19</v>
      </c>
      <c r="K16" s="1">
        <v>45823</v>
      </c>
      <c r="L16" s="1"/>
      <c r="M16" s="1" t="s">
        <v>139</v>
      </c>
      <c r="N16" t="s">
        <v>23</v>
      </c>
      <c r="O16">
        <v>22000000</v>
      </c>
      <c r="P16" t="s">
        <v>170</v>
      </c>
      <c r="Q16" t="s">
        <v>19</v>
      </c>
      <c r="R16" s="43" t="s">
        <v>715</v>
      </c>
    </row>
    <row r="17" spans="1:18" x14ac:dyDescent="0.35">
      <c r="A17">
        <v>2053086</v>
      </c>
      <c r="C17" t="s">
        <v>157</v>
      </c>
      <c r="D17" t="s">
        <v>156</v>
      </c>
      <c r="E17" t="s">
        <v>156</v>
      </c>
      <c r="F17" t="s">
        <v>19</v>
      </c>
      <c r="H17" t="s">
        <v>28</v>
      </c>
      <c r="I17" s="6" t="s">
        <v>19</v>
      </c>
      <c r="J17" s="6" t="s">
        <v>19</v>
      </c>
      <c r="K17" s="1">
        <v>45330</v>
      </c>
      <c r="L17" s="1"/>
      <c r="M17" s="1" t="s">
        <v>139</v>
      </c>
      <c r="N17" t="s">
        <v>21</v>
      </c>
      <c r="O17">
        <v>4000000</v>
      </c>
      <c r="P17" t="s">
        <v>22</v>
      </c>
      <c r="Q17" t="s">
        <v>19</v>
      </c>
      <c r="R17" s="43" t="s">
        <v>715</v>
      </c>
    </row>
    <row r="18" spans="1:18" x14ac:dyDescent="0.35">
      <c r="A18">
        <v>2126900</v>
      </c>
      <c r="B18" t="s">
        <v>183</v>
      </c>
      <c r="C18" t="s">
        <v>205</v>
      </c>
      <c r="D18" t="s">
        <v>430</v>
      </c>
      <c r="E18" t="s">
        <v>430</v>
      </c>
      <c r="F18" t="s">
        <v>383</v>
      </c>
      <c r="H18" t="s">
        <v>43</v>
      </c>
      <c r="I18" s="6" t="s">
        <v>65</v>
      </c>
      <c r="J18" s="6" t="s">
        <v>81</v>
      </c>
      <c r="K18" s="1">
        <v>45332</v>
      </c>
      <c r="L18" s="1"/>
      <c r="M18" s="1" t="s">
        <v>139</v>
      </c>
      <c r="N18" t="s">
        <v>23</v>
      </c>
      <c r="O18">
        <v>1500000</v>
      </c>
      <c r="P18" t="s">
        <v>22</v>
      </c>
      <c r="Q18" t="s">
        <v>19</v>
      </c>
      <c r="R18" s="43" t="s">
        <v>715</v>
      </c>
    </row>
    <row r="19" spans="1:18" x14ac:dyDescent="0.35">
      <c r="A19">
        <v>2126952</v>
      </c>
      <c r="B19" t="s">
        <v>183</v>
      </c>
      <c r="C19" t="s">
        <v>222</v>
      </c>
      <c r="D19" t="s">
        <v>221</v>
      </c>
      <c r="E19" t="s">
        <v>221</v>
      </c>
      <c r="F19" t="s">
        <v>19</v>
      </c>
      <c r="H19" t="s">
        <v>43</v>
      </c>
      <c r="I19" s="6" t="s">
        <v>536</v>
      </c>
      <c r="J19" s="6" t="s">
        <v>81</v>
      </c>
      <c r="K19" s="1">
        <v>45520</v>
      </c>
      <c r="L19" s="1"/>
      <c r="M19" s="1" t="s">
        <v>118</v>
      </c>
      <c r="N19" t="s">
        <v>23</v>
      </c>
      <c r="O19">
        <v>5000000</v>
      </c>
      <c r="P19" t="s">
        <v>27</v>
      </c>
      <c r="Q19" t="s">
        <v>19</v>
      </c>
      <c r="R19" s="43" t="s">
        <v>715</v>
      </c>
    </row>
    <row r="20" spans="1:18" x14ac:dyDescent="0.35">
      <c r="A20">
        <v>2127392</v>
      </c>
      <c r="B20" t="s">
        <v>183</v>
      </c>
      <c r="C20" t="s">
        <v>209</v>
      </c>
      <c r="D20" t="s">
        <v>479</v>
      </c>
      <c r="E20" t="s">
        <v>479</v>
      </c>
      <c r="F20" t="s">
        <v>19</v>
      </c>
      <c r="H20" t="s">
        <v>43</v>
      </c>
      <c r="I20" s="6" t="s">
        <v>65</v>
      </c>
      <c r="J20" s="6" t="s">
        <v>81</v>
      </c>
      <c r="K20" s="1">
        <v>45551</v>
      </c>
      <c r="L20" s="1"/>
      <c r="M20" s="1" t="s">
        <v>147</v>
      </c>
      <c r="N20" t="s">
        <v>23</v>
      </c>
      <c r="O20">
        <v>350000000</v>
      </c>
      <c r="P20" t="s">
        <v>27</v>
      </c>
      <c r="Q20" t="s">
        <v>19</v>
      </c>
      <c r="R20" s="43" t="s">
        <v>715</v>
      </c>
    </row>
    <row r="21" spans="1:18" x14ac:dyDescent="0.35">
      <c r="A21">
        <v>2127415</v>
      </c>
      <c r="B21" t="s">
        <v>183</v>
      </c>
      <c r="C21" t="s">
        <v>220</v>
      </c>
      <c r="D21" t="s">
        <v>219</v>
      </c>
      <c r="E21" t="s">
        <v>219</v>
      </c>
      <c r="F21" t="s">
        <v>19</v>
      </c>
      <c r="H21" t="s">
        <v>43</v>
      </c>
      <c r="I21" s="6" t="s">
        <v>65</v>
      </c>
      <c r="J21" s="6" t="s">
        <v>81</v>
      </c>
      <c r="K21" s="1">
        <v>45337</v>
      </c>
      <c r="L21" s="1"/>
      <c r="M21" s="1" t="s">
        <v>118</v>
      </c>
      <c r="N21" t="s">
        <v>23</v>
      </c>
      <c r="O21">
        <v>1500000</v>
      </c>
      <c r="P21" t="s">
        <v>22</v>
      </c>
      <c r="Q21" t="s">
        <v>19</v>
      </c>
      <c r="R21" s="43" t="s">
        <v>715</v>
      </c>
    </row>
    <row r="22" spans="1:18" x14ac:dyDescent="0.35">
      <c r="A22">
        <v>2127437</v>
      </c>
      <c r="B22" t="s">
        <v>183</v>
      </c>
      <c r="C22" t="s">
        <v>206</v>
      </c>
      <c r="D22" t="s">
        <v>466</v>
      </c>
      <c r="E22" t="s">
        <v>466</v>
      </c>
      <c r="F22" t="s">
        <v>19</v>
      </c>
      <c r="H22" t="s">
        <v>43</v>
      </c>
      <c r="I22" s="6" t="s">
        <v>65</v>
      </c>
      <c r="J22" s="6" t="s">
        <v>81</v>
      </c>
      <c r="K22" s="1">
        <v>45307</v>
      </c>
      <c r="L22" s="1"/>
      <c r="M22" s="1" t="s">
        <v>147</v>
      </c>
      <c r="N22" t="s">
        <v>23</v>
      </c>
      <c r="O22">
        <v>9000000</v>
      </c>
      <c r="P22" t="s">
        <v>467</v>
      </c>
      <c r="Q22" t="s">
        <v>19</v>
      </c>
      <c r="R22" s="43" t="s">
        <v>715</v>
      </c>
    </row>
    <row r="23" spans="1:18" x14ac:dyDescent="0.35">
      <c r="A23">
        <v>2129808</v>
      </c>
      <c r="B23" t="s">
        <v>192</v>
      </c>
      <c r="C23" t="s">
        <v>228</v>
      </c>
      <c r="D23" t="s">
        <v>273</v>
      </c>
      <c r="E23" t="s">
        <v>274</v>
      </c>
      <c r="F23" t="s">
        <v>19</v>
      </c>
      <c r="H23" t="s">
        <v>30</v>
      </c>
      <c r="I23" s="6" t="s">
        <v>32</v>
      </c>
      <c r="J23" s="6" t="s">
        <v>72</v>
      </c>
      <c r="K23" s="1">
        <v>44858</v>
      </c>
      <c r="L23" s="1"/>
      <c r="M23" s="1" t="s">
        <v>142</v>
      </c>
      <c r="N23" t="s">
        <v>23</v>
      </c>
      <c r="O23">
        <v>5100000000</v>
      </c>
      <c r="P23" t="s">
        <v>27</v>
      </c>
      <c r="Q23" t="s">
        <v>19</v>
      </c>
      <c r="R23" s="43" t="s">
        <v>715</v>
      </c>
    </row>
    <row r="24" spans="1:18" x14ac:dyDescent="0.35">
      <c r="A24">
        <v>2133531</v>
      </c>
      <c r="B24" t="s">
        <v>199</v>
      </c>
      <c r="C24" t="s">
        <v>201</v>
      </c>
      <c r="D24" t="s">
        <v>200</v>
      </c>
      <c r="E24" t="s">
        <v>200</v>
      </c>
      <c r="F24" t="s">
        <v>19</v>
      </c>
      <c r="H24" t="s">
        <v>31</v>
      </c>
      <c r="I24" s="6" t="s">
        <v>19</v>
      </c>
      <c r="J24" s="6" t="s">
        <v>19</v>
      </c>
      <c r="K24" s="1">
        <v>45005</v>
      </c>
      <c r="L24" s="1"/>
      <c r="M24" s="1" t="s">
        <v>139</v>
      </c>
      <c r="N24" t="s">
        <v>23</v>
      </c>
      <c r="O24">
        <v>2000000</v>
      </c>
      <c r="P24" t="s">
        <v>22</v>
      </c>
      <c r="Q24" t="s">
        <v>19</v>
      </c>
      <c r="R24" s="43" t="s">
        <v>715</v>
      </c>
    </row>
    <row r="25" spans="1:18" x14ac:dyDescent="0.35">
      <c r="A25">
        <v>2138005</v>
      </c>
      <c r="B25" t="s">
        <v>183</v>
      </c>
      <c r="C25" t="s">
        <v>218</v>
      </c>
      <c r="D25" t="s">
        <v>217</v>
      </c>
      <c r="E25" t="s">
        <v>217</v>
      </c>
      <c r="F25" t="s">
        <v>19</v>
      </c>
      <c r="H25" t="s">
        <v>43</v>
      </c>
      <c r="I25" s="6" t="s">
        <v>536</v>
      </c>
      <c r="J25" s="6" t="s">
        <v>81</v>
      </c>
      <c r="K25" s="1">
        <v>45323</v>
      </c>
      <c r="L25" s="1"/>
      <c r="M25" s="1" t="s">
        <v>139</v>
      </c>
      <c r="N25" t="s">
        <v>23</v>
      </c>
      <c r="O25">
        <v>1500000</v>
      </c>
      <c r="P25" t="s">
        <v>22</v>
      </c>
      <c r="Q25" t="s">
        <v>19</v>
      </c>
      <c r="R25" s="43" t="s">
        <v>715</v>
      </c>
    </row>
    <row r="26" spans="1:18" x14ac:dyDescent="0.35">
      <c r="A26">
        <v>2153258</v>
      </c>
      <c r="C26" t="s">
        <v>203</v>
      </c>
      <c r="D26" t="s">
        <v>210</v>
      </c>
      <c r="E26" t="s">
        <v>19</v>
      </c>
      <c r="F26" t="s">
        <v>346</v>
      </c>
      <c r="H26" t="s">
        <v>34</v>
      </c>
      <c r="I26" s="6" t="s">
        <v>345</v>
      </c>
      <c r="J26" s="6" t="s">
        <v>345</v>
      </c>
      <c r="L26" s="1"/>
      <c r="M26" s="1" t="s">
        <v>118</v>
      </c>
      <c r="N26" t="s">
        <v>23</v>
      </c>
      <c r="O26">
        <v>5000000</v>
      </c>
      <c r="P26" t="s">
        <v>22</v>
      </c>
      <c r="Q26" t="s">
        <v>19</v>
      </c>
      <c r="R26" s="43" t="s">
        <v>715</v>
      </c>
    </row>
    <row r="27" spans="1:18" x14ac:dyDescent="0.35">
      <c r="A27">
        <v>2153480</v>
      </c>
      <c r="B27" t="s">
        <v>204</v>
      </c>
      <c r="C27" t="s">
        <v>203</v>
      </c>
      <c r="D27" t="s">
        <v>56</v>
      </c>
      <c r="E27" t="s">
        <v>411</v>
      </c>
      <c r="F27" t="s">
        <v>19</v>
      </c>
      <c r="H27" t="s">
        <v>34</v>
      </c>
      <c r="I27" s="6" t="s">
        <v>412</v>
      </c>
      <c r="J27" s="6" t="s">
        <v>57</v>
      </c>
      <c r="K27" s="1">
        <v>45308</v>
      </c>
      <c r="L27" s="1"/>
      <c r="M27" s="1" t="s">
        <v>118</v>
      </c>
      <c r="N27" t="s">
        <v>23</v>
      </c>
      <c r="O27">
        <v>4000000</v>
      </c>
      <c r="P27" t="s">
        <v>24</v>
      </c>
      <c r="Q27" t="s">
        <v>19</v>
      </c>
      <c r="R27" s="43" t="s">
        <v>715</v>
      </c>
    </row>
    <row r="28" spans="1:18" x14ac:dyDescent="0.35">
      <c r="A28">
        <v>2157055</v>
      </c>
      <c r="C28" t="s">
        <v>196</v>
      </c>
      <c r="D28" t="s">
        <v>195</v>
      </c>
      <c r="E28" t="s">
        <v>19</v>
      </c>
      <c r="F28" t="s">
        <v>19</v>
      </c>
      <c r="H28" t="s">
        <v>31</v>
      </c>
      <c r="I28" s="6" t="s">
        <v>19</v>
      </c>
      <c r="J28" s="6" t="s">
        <v>19</v>
      </c>
      <c r="L28" s="1"/>
      <c r="M28" s="1" t="s">
        <v>118</v>
      </c>
      <c r="N28" t="s">
        <v>19</v>
      </c>
      <c r="O28" t="s">
        <v>19</v>
      </c>
      <c r="P28" t="s">
        <v>19</v>
      </c>
      <c r="Q28" t="s">
        <v>19</v>
      </c>
      <c r="R28" s="43" t="s">
        <v>715</v>
      </c>
    </row>
    <row r="29" spans="1:18" x14ac:dyDescent="0.35">
      <c r="A29">
        <v>2176754</v>
      </c>
      <c r="B29" t="s">
        <v>188</v>
      </c>
      <c r="C29" t="s">
        <v>180</v>
      </c>
      <c r="D29" t="s">
        <v>211</v>
      </c>
      <c r="E29" t="s">
        <v>211</v>
      </c>
      <c r="F29" t="s">
        <v>400</v>
      </c>
      <c r="H29" t="s">
        <v>30</v>
      </c>
      <c r="I29" s="6" t="s">
        <v>345</v>
      </c>
      <c r="J29" s="6" t="s">
        <v>345</v>
      </c>
      <c r="L29" s="1"/>
      <c r="M29" s="1" t="s">
        <v>118</v>
      </c>
      <c r="N29" t="s">
        <v>19</v>
      </c>
      <c r="O29" t="s">
        <v>19</v>
      </c>
      <c r="P29" t="s">
        <v>19</v>
      </c>
      <c r="Q29" t="s">
        <v>19</v>
      </c>
      <c r="R29" s="43" t="s">
        <v>715</v>
      </c>
    </row>
    <row r="30" spans="1:18" x14ac:dyDescent="0.35">
      <c r="A30">
        <v>2193879</v>
      </c>
      <c r="B30" t="s">
        <v>171</v>
      </c>
      <c r="C30" t="s">
        <v>574</v>
      </c>
      <c r="D30" t="s">
        <v>227</v>
      </c>
      <c r="E30" t="s">
        <v>323</v>
      </c>
      <c r="F30" t="s">
        <v>426</v>
      </c>
      <c r="H30" t="s">
        <v>47</v>
      </c>
      <c r="I30" s="6" t="s">
        <v>517</v>
      </c>
      <c r="J30" s="6" t="s">
        <v>518</v>
      </c>
      <c r="K30" s="1">
        <v>45641</v>
      </c>
      <c r="L30" s="1"/>
      <c r="M30" s="1" t="s">
        <v>139</v>
      </c>
      <c r="N30" t="s">
        <v>23</v>
      </c>
      <c r="O30">
        <v>10000000</v>
      </c>
      <c r="P30" t="s">
        <v>169</v>
      </c>
      <c r="Q30" t="s">
        <v>19</v>
      </c>
      <c r="R30" s="43" t="s">
        <v>715</v>
      </c>
    </row>
    <row r="31" spans="1:18" x14ac:dyDescent="0.35">
      <c r="A31">
        <v>2193881</v>
      </c>
      <c r="B31" t="s">
        <v>184</v>
      </c>
      <c r="C31" t="s">
        <v>216</v>
      </c>
      <c r="D31" t="s">
        <v>215</v>
      </c>
      <c r="E31" t="s">
        <v>215</v>
      </c>
      <c r="F31" t="s">
        <v>519</v>
      </c>
      <c r="H31" t="s">
        <v>47</v>
      </c>
      <c r="I31" s="6" t="s">
        <v>517</v>
      </c>
      <c r="J31" s="6" t="s">
        <v>518</v>
      </c>
      <c r="K31" s="1">
        <v>45660</v>
      </c>
      <c r="L31" s="1"/>
      <c r="M31" s="1" t="s">
        <v>139</v>
      </c>
      <c r="N31" t="s">
        <v>23</v>
      </c>
      <c r="O31">
        <v>2000000</v>
      </c>
      <c r="P31" t="s">
        <v>169</v>
      </c>
      <c r="Q31" t="s">
        <v>19</v>
      </c>
      <c r="R31" s="43" t="s">
        <v>715</v>
      </c>
    </row>
    <row r="32" spans="1:18" x14ac:dyDescent="0.35">
      <c r="A32">
        <v>2222745</v>
      </c>
      <c r="B32" t="s">
        <v>232</v>
      </c>
      <c r="C32" t="s">
        <v>33</v>
      </c>
      <c r="D32" t="s">
        <v>231</v>
      </c>
      <c r="E32" t="s">
        <v>475</v>
      </c>
      <c r="F32" t="s">
        <v>19</v>
      </c>
      <c r="H32" t="s">
        <v>87</v>
      </c>
      <c r="I32" s="6" t="s">
        <v>442</v>
      </c>
      <c r="J32" s="6" t="s">
        <v>83</v>
      </c>
      <c r="K32" s="1">
        <v>45299</v>
      </c>
      <c r="L32" s="1"/>
      <c r="M32" s="1" t="s">
        <v>118</v>
      </c>
      <c r="N32" t="s">
        <v>21</v>
      </c>
      <c r="O32">
        <v>650000</v>
      </c>
      <c r="P32" t="s">
        <v>36</v>
      </c>
      <c r="Q32" t="s">
        <v>19</v>
      </c>
      <c r="R32" s="43" t="s">
        <v>715</v>
      </c>
    </row>
    <row r="33" spans="1:18" x14ac:dyDescent="0.35">
      <c r="A33">
        <v>2222760</v>
      </c>
      <c r="B33" t="s">
        <v>207</v>
      </c>
      <c r="C33" t="s">
        <v>265</v>
      </c>
      <c r="D33" t="s">
        <v>233</v>
      </c>
      <c r="E33" t="s">
        <v>266</v>
      </c>
      <c r="F33" t="s">
        <v>19</v>
      </c>
      <c r="H33" t="s">
        <v>45</v>
      </c>
      <c r="I33" s="6" t="s">
        <v>485</v>
      </c>
      <c r="J33" s="6" t="s">
        <v>80</v>
      </c>
      <c r="K33" s="1">
        <v>44851</v>
      </c>
      <c r="L33" s="1"/>
      <c r="M33" s="1" t="s">
        <v>129</v>
      </c>
      <c r="N33" t="s">
        <v>23</v>
      </c>
      <c r="O33">
        <v>2000000</v>
      </c>
      <c r="P33" t="s">
        <v>48</v>
      </c>
      <c r="Q33" t="s">
        <v>20</v>
      </c>
      <c r="R33" s="43" t="s">
        <v>715</v>
      </c>
    </row>
    <row r="34" spans="1:18" x14ac:dyDescent="0.35">
      <c r="A34">
        <v>2252144</v>
      </c>
      <c r="B34" t="s">
        <v>181</v>
      </c>
      <c r="C34" t="s">
        <v>263</v>
      </c>
      <c r="D34" t="s">
        <v>262</v>
      </c>
      <c r="E34" t="s">
        <v>264</v>
      </c>
      <c r="F34" t="s">
        <v>400</v>
      </c>
      <c r="H34" t="s">
        <v>30</v>
      </c>
      <c r="I34" s="6" t="s">
        <v>345</v>
      </c>
      <c r="J34" s="6" t="s">
        <v>345</v>
      </c>
      <c r="L34" s="1"/>
      <c r="M34" s="1" t="s">
        <v>118</v>
      </c>
      <c r="N34" t="s">
        <v>21</v>
      </c>
      <c r="O34">
        <v>70000000</v>
      </c>
      <c r="P34" t="s">
        <v>22</v>
      </c>
      <c r="Q34" t="s">
        <v>19</v>
      </c>
      <c r="R34" s="43" t="s">
        <v>715</v>
      </c>
    </row>
    <row r="35" spans="1:18" x14ac:dyDescent="0.35">
      <c r="A35">
        <v>2253968</v>
      </c>
      <c r="B35" t="s">
        <v>198</v>
      </c>
      <c r="C35" t="s">
        <v>238</v>
      </c>
      <c r="D35" t="s">
        <v>261</v>
      </c>
      <c r="E35" t="s">
        <v>261</v>
      </c>
      <c r="F35" t="s">
        <v>19</v>
      </c>
      <c r="H35" t="s">
        <v>43</v>
      </c>
      <c r="I35" s="6" t="s">
        <v>65</v>
      </c>
      <c r="J35" s="6" t="s">
        <v>81</v>
      </c>
      <c r="K35" s="1">
        <v>45323</v>
      </c>
      <c r="L35" s="1"/>
      <c r="M35" s="1" t="s">
        <v>147</v>
      </c>
      <c r="N35" t="s">
        <v>23</v>
      </c>
      <c r="O35">
        <v>25000000</v>
      </c>
      <c r="P35" t="s">
        <v>27</v>
      </c>
      <c r="Q35" t="s">
        <v>19</v>
      </c>
      <c r="R35" s="43" t="s">
        <v>715</v>
      </c>
    </row>
    <row r="36" spans="1:18" x14ac:dyDescent="0.35">
      <c r="A36">
        <v>2253984</v>
      </c>
      <c r="B36" t="s">
        <v>198</v>
      </c>
      <c r="C36" t="s">
        <v>237</v>
      </c>
      <c r="D36" t="s">
        <v>259</v>
      </c>
      <c r="E36" t="s">
        <v>259</v>
      </c>
      <c r="F36" t="s">
        <v>19</v>
      </c>
      <c r="H36" t="s">
        <v>43</v>
      </c>
      <c r="I36" s="6" t="s">
        <v>260</v>
      </c>
      <c r="J36" s="6" t="s">
        <v>81</v>
      </c>
      <c r="K36" s="1">
        <v>45341</v>
      </c>
      <c r="L36" s="1"/>
      <c r="M36" s="1" t="s">
        <v>147</v>
      </c>
      <c r="N36" t="s">
        <v>23</v>
      </c>
      <c r="O36">
        <v>92000000</v>
      </c>
      <c r="P36" t="s">
        <v>27</v>
      </c>
      <c r="Q36" t="s">
        <v>19</v>
      </c>
      <c r="R36" s="43" t="s">
        <v>715</v>
      </c>
    </row>
    <row r="37" spans="1:18" x14ac:dyDescent="0.35">
      <c r="A37">
        <v>2276718</v>
      </c>
      <c r="B37" t="s">
        <v>178</v>
      </c>
      <c r="C37" t="s">
        <v>33</v>
      </c>
      <c r="D37" t="s">
        <v>256</v>
      </c>
      <c r="E37" t="s">
        <v>404</v>
      </c>
      <c r="F37" t="s">
        <v>346</v>
      </c>
      <c r="H37" t="s">
        <v>87</v>
      </c>
      <c r="I37" s="6" t="s">
        <v>405</v>
      </c>
      <c r="J37" s="6" t="s">
        <v>406</v>
      </c>
      <c r="K37" s="1">
        <v>45313</v>
      </c>
      <c r="L37" s="1"/>
      <c r="M37" s="1" t="s">
        <v>139</v>
      </c>
      <c r="N37" t="s">
        <v>128</v>
      </c>
      <c r="O37">
        <v>5000000</v>
      </c>
      <c r="P37" t="s">
        <v>24</v>
      </c>
      <c r="Q37" t="s">
        <v>82</v>
      </c>
      <c r="R37" s="43" t="s">
        <v>715</v>
      </c>
    </row>
    <row r="38" spans="1:18" x14ac:dyDescent="0.35">
      <c r="A38">
        <v>2284125</v>
      </c>
      <c r="B38" t="s">
        <v>186</v>
      </c>
      <c r="C38" t="s">
        <v>203</v>
      </c>
      <c r="D38" t="s">
        <v>255</v>
      </c>
      <c r="E38" t="s">
        <v>19</v>
      </c>
      <c r="F38" t="s">
        <v>346</v>
      </c>
      <c r="H38" t="s">
        <v>34</v>
      </c>
      <c r="I38" s="6" t="s">
        <v>345</v>
      </c>
      <c r="J38" s="6" t="s">
        <v>345</v>
      </c>
      <c r="L38" s="1"/>
      <c r="M38" s="1" t="s">
        <v>118</v>
      </c>
      <c r="N38" t="s">
        <v>19</v>
      </c>
      <c r="O38" t="s">
        <v>19</v>
      </c>
      <c r="P38" t="s">
        <v>19</v>
      </c>
      <c r="Q38" t="s">
        <v>19</v>
      </c>
      <c r="R38" s="43" t="s">
        <v>715</v>
      </c>
    </row>
    <row r="39" spans="1:18" x14ac:dyDescent="0.35">
      <c r="A39">
        <v>2302024</v>
      </c>
      <c r="B39" t="s">
        <v>188</v>
      </c>
      <c r="C39" t="s">
        <v>280</v>
      </c>
      <c r="D39" t="s">
        <v>279</v>
      </c>
      <c r="E39" t="s">
        <v>281</v>
      </c>
      <c r="F39" t="s">
        <v>400</v>
      </c>
      <c r="H39" t="s">
        <v>30</v>
      </c>
      <c r="I39" s="6" t="s">
        <v>345</v>
      </c>
      <c r="J39" s="6" t="s">
        <v>345</v>
      </c>
      <c r="K39" s="1">
        <v>45259</v>
      </c>
      <c r="L39" s="1"/>
      <c r="M39" s="1" t="s">
        <v>118</v>
      </c>
      <c r="N39" t="s">
        <v>21</v>
      </c>
      <c r="O39">
        <v>660000000</v>
      </c>
      <c r="P39" t="s">
        <v>22</v>
      </c>
      <c r="Q39" t="s">
        <v>19</v>
      </c>
      <c r="R39" s="43" t="s">
        <v>715</v>
      </c>
    </row>
    <row r="40" spans="1:18" x14ac:dyDescent="0.35">
      <c r="A40">
        <v>2302026</v>
      </c>
      <c r="B40" t="s">
        <v>192</v>
      </c>
      <c r="C40" t="s">
        <v>283</v>
      </c>
      <c r="D40" t="s">
        <v>282</v>
      </c>
      <c r="E40" t="s">
        <v>284</v>
      </c>
      <c r="F40" t="s">
        <v>400</v>
      </c>
      <c r="H40" t="s">
        <v>30</v>
      </c>
      <c r="I40" s="6" t="s">
        <v>345</v>
      </c>
      <c r="J40" s="6" t="s">
        <v>345</v>
      </c>
      <c r="L40" s="1"/>
      <c r="M40" s="1" t="s">
        <v>118</v>
      </c>
      <c r="N40" t="s">
        <v>21</v>
      </c>
      <c r="O40">
        <v>10000000</v>
      </c>
      <c r="P40" t="s">
        <v>22</v>
      </c>
      <c r="Q40" t="s">
        <v>19</v>
      </c>
      <c r="R40" s="43" t="s">
        <v>715</v>
      </c>
    </row>
    <row r="41" spans="1:18" x14ac:dyDescent="0.35">
      <c r="A41">
        <v>2318758</v>
      </c>
      <c r="B41" t="s">
        <v>149</v>
      </c>
      <c r="C41" t="s">
        <v>443</v>
      </c>
      <c r="D41" t="s">
        <v>64</v>
      </c>
      <c r="E41" t="s">
        <v>444</v>
      </c>
      <c r="F41" t="s">
        <v>383</v>
      </c>
      <c r="H41" t="s">
        <v>87</v>
      </c>
      <c r="I41" s="6" t="s">
        <v>442</v>
      </c>
      <c r="J41" s="6" t="s">
        <v>406</v>
      </c>
      <c r="K41" s="1">
        <v>45293</v>
      </c>
      <c r="L41" s="1"/>
      <c r="M41" s="1" t="s">
        <v>139</v>
      </c>
      <c r="N41" t="s">
        <v>21</v>
      </c>
      <c r="O41">
        <v>25000000</v>
      </c>
      <c r="P41" t="s">
        <v>22</v>
      </c>
      <c r="Q41" t="s">
        <v>82</v>
      </c>
      <c r="R41" s="43" t="s">
        <v>715</v>
      </c>
    </row>
    <row r="42" spans="1:18" x14ac:dyDescent="0.35">
      <c r="A42">
        <v>2321180</v>
      </c>
      <c r="B42" t="s">
        <v>212</v>
      </c>
      <c r="C42" t="s">
        <v>287</v>
      </c>
      <c r="D42" t="s">
        <v>286</v>
      </c>
      <c r="E42" t="s">
        <v>539</v>
      </c>
      <c r="F42" t="s">
        <v>365</v>
      </c>
      <c r="H42" t="s">
        <v>18</v>
      </c>
      <c r="I42" s="6" t="s">
        <v>516</v>
      </c>
      <c r="J42" s="6" t="s">
        <v>99</v>
      </c>
      <c r="K42" s="1">
        <v>45607</v>
      </c>
      <c r="L42" s="1"/>
      <c r="M42" s="1" t="s">
        <v>118</v>
      </c>
      <c r="N42" t="s">
        <v>21</v>
      </c>
      <c r="O42">
        <v>3000000</v>
      </c>
      <c r="P42" t="s">
        <v>22</v>
      </c>
      <c r="Q42" t="s">
        <v>19</v>
      </c>
      <c r="R42" s="43" t="s">
        <v>715</v>
      </c>
    </row>
    <row r="43" spans="1:18" x14ac:dyDescent="0.35">
      <c r="A43">
        <v>2321556</v>
      </c>
      <c r="B43" t="s">
        <v>214</v>
      </c>
      <c r="C43" t="s">
        <v>528</v>
      </c>
      <c r="D43" t="s">
        <v>285</v>
      </c>
      <c r="E43" t="s">
        <v>529</v>
      </c>
      <c r="F43" t="s">
        <v>335</v>
      </c>
      <c r="H43" t="s">
        <v>18</v>
      </c>
      <c r="I43" s="6" t="s">
        <v>516</v>
      </c>
      <c r="J43" s="6" t="s">
        <v>99</v>
      </c>
      <c r="K43" s="1">
        <v>45254</v>
      </c>
      <c r="L43" s="1"/>
      <c r="M43" s="1" t="s">
        <v>142</v>
      </c>
      <c r="N43" t="s">
        <v>21</v>
      </c>
      <c r="O43">
        <v>3000000</v>
      </c>
      <c r="P43" t="s">
        <v>22</v>
      </c>
      <c r="Q43" t="s">
        <v>19</v>
      </c>
      <c r="R43" s="43" t="s">
        <v>715</v>
      </c>
    </row>
    <row r="44" spans="1:18" x14ac:dyDescent="0.35">
      <c r="A44">
        <v>2326341</v>
      </c>
      <c r="B44" t="s">
        <v>208</v>
      </c>
      <c r="C44" t="s">
        <v>303</v>
      </c>
      <c r="D44" t="s">
        <v>62</v>
      </c>
      <c r="E44" t="s">
        <v>441</v>
      </c>
      <c r="F44" t="s">
        <v>19</v>
      </c>
      <c r="H44" t="s">
        <v>87</v>
      </c>
      <c r="I44" s="6" t="s">
        <v>442</v>
      </c>
      <c r="J44" s="6" t="s">
        <v>406</v>
      </c>
      <c r="K44" s="1">
        <v>45299</v>
      </c>
      <c r="L44" s="1"/>
      <c r="M44" s="1" t="s">
        <v>139</v>
      </c>
      <c r="N44" t="s">
        <v>21</v>
      </c>
      <c r="O44">
        <v>10000000</v>
      </c>
      <c r="P44" t="s">
        <v>22</v>
      </c>
      <c r="Q44" t="s">
        <v>19</v>
      </c>
      <c r="R44" s="43" t="s">
        <v>715</v>
      </c>
    </row>
    <row r="45" spans="1:18" x14ac:dyDescent="0.35">
      <c r="A45">
        <v>2326412</v>
      </c>
      <c r="B45" t="s">
        <v>177</v>
      </c>
      <c r="C45" t="s">
        <v>33</v>
      </c>
      <c r="D45" t="s">
        <v>86</v>
      </c>
      <c r="E45" t="s">
        <v>141</v>
      </c>
      <c r="F45" t="s">
        <v>19</v>
      </c>
      <c r="H45" t="s">
        <v>87</v>
      </c>
      <c r="I45" s="6" t="s">
        <v>340</v>
      </c>
      <c r="J45" s="6" t="s">
        <v>350</v>
      </c>
      <c r="K45" s="1">
        <v>45264</v>
      </c>
      <c r="L45" s="1"/>
      <c r="M45" s="1" t="s">
        <v>139</v>
      </c>
      <c r="N45" t="s">
        <v>128</v>
      </c>
      <c r="O45">
        <v>2000000</v>
      </c>
      <c r="P45" t="s">
        <v>24</v>
      </c>
      <c r="Q45" t="s">
        <v>82</v>
      </c>
      <c r="R45" s="43" t="s">
        <v>715</v>
      </c>
    </row>
    <row r="46" spans="1:18" x14ac:dyDescent="0.35">
      <c r="A46">
        <v>2346389</v>
      </c>
      <c r="B46" t="s">
        <v>276</v>
      </c>
      <c r="C46" t="s">
        <v>298</v>
      </c>
      <c r="D46" t="s">
        <v>297</v>
      </c>
      <c r="E46" t="s">
        <v>19</v>
      </c>
      <c r="F46" t="s">
        <v>19</v>
      </c>
      <c r="H46" t="s">
        <v>31</v>
      </c>
      <c r="I46" s="6" t="s">
        <v>19</v>
      </c>
      <c r="J46" s="6" t="s">
        <v>19</v>
      </c>
      <c r="K46" s="1">
        <v>44952</v>
      </c>
      <c r="L46" s="1"/>
      <c r="M46" s="1" t="s">
        <v>121</v>
      </c>
      <c r="N46" t="s">
        <v>128</v>
      </c>
      <c r="O46">
        <v>3000000</v>
      </c>
      <c r="P46" t="s">
        <v>24</v>
      </c>
      <c r="Q46" t="s">
        <v>19</v>
      </c>
      <c r="R46" s="43" t="s">
        <v>715</v>
      </c>
    </row>
    <row r="47" spans="1:18" x14ac:dyDescent="0.35">
      <c r="A47">
        <v>2354717</v>
      </c>
      <c r="B47" t="s">
        <v>194</v>
      </c>
      <c r="C47" t="s">
        <v>310</v>
      </c>
      <c r="D47" t="s">
        <v>288</v>
      </c>
      <c r="E47" t="s">
        <v>540</v>
      </c>
      <c r="F47" t="s">
        <v>335</v>
      </c>
      <c r="H47" t="s">
        <v>45</v>
      </c>
      <c r="I47" s="6" t="s">
        <v>405</v>
      </c>
      <c r="J47" s="6" t="s">
        <v>99</v>
      </c>
      <c r="K47" s="1">
        <v>45265</v>
      </c>
      <c r="L47" s="1"/>
      <c r="M47" s="1" t="s">
        <v>142</v>
      </c>
      <c r="N47" t="s">
        <v>21</v>
      </c>
      <c r="O47">
        <v>15800000</v>
      </c>
      <c r="P47" t="s">
        <v>22</v>
      </c>
      <c r="Q47" t="s">
        <v>312</v>
      </c>
      <c r="R47" s="43" t="s">
        <v>715</v>
      </c>
    </row>
    <row r="48" spans="1:18" x14ac:dyDescent="0.35">
      <c r="A48">
        <v>2379645</v>
      </c>
      <c r="B48" t="s">
        <v>174</v>
      </c>
      <c r="C48" t="s">
        <v>305</v>
      </c>
      <c r="D48" t="s">
        <v>304</v>
      </c>
      <c r="E48" t="s">
        <v>304</v>
      </c>
      <c r="F48" t="s">
        <v>400</v>
      </c>
      <c r="H48" t="s">
        <v>30</v>
      </c>
      <c r="I48" s="6" t="s">
        <v>345</v>
      </c>
      <c r="J48" s="6" t="s">
        <v>345</v>
      </c>
      <c r="K48" s="1">
        <v>45237</v>
      </c>
      <c r="L48" s="1"/>
      <c r="M48" s="1" t="s">
        <v>139</v>
      </c>
      <c r="N48" t="s">
        <v>23</v>
      </c>
      <c r="O48">
        <v>2000000</v>
      </c>
      <c r="P48" t="s">
        <v>22</v>
      </c>
      <c r="Q48" t="s">
        <v>19</v>
      </c>
      <c r="R48" s="43" t="s">
        <v>715</v>
      </c>
    </row>
    <row r="49" spans="1:18" x14ac:dyDescent="0.35">
      <c r="A49">
        <v>2393836</v>
      </c>
      <c r="B49" t="s">
        <v>174</v>
      </c>
      <c r="C49" t="s">
        <v>317</v>
      </c>
      <c r="D49" t="s">
        <v>316</v>
      </c>
      <c r="E49" t="s">
        <v>316</v>
      </c>
      <c r="F49" t="s">
        <v>383</v>
      </c>
      <c r="H49" t="s">
        <v>30</v>
      </c>
      <c r="I49" s="6" t="s">
        <v>345</v>
      </c>
      <c r="J49" s="6" t="s">
        <v>345</v>
      </c>
      <c r="K49" s="1">
        <v>45259</v>
      </c>
      <c r="L49" s="1"/>
      <c r="M49" s="1" t="s">
        <v>118</v>
      </c>
      <c r="N49" t="s">
        <v>21</v>
      </c>
      <c r="O49">
        <v>16000000</v>
      </c>
      <c r="P49" t="s">
        <v>22</v>
      </c>
      <c r="Q49" t="s">
        <v>19</v>
      </c>
      <c r="R49" s="43" t="s">
        <v>715</v>
      </c>
    </row>
    <row r="50" spans="1:18" x14ac:dyDescent="0.35">
      <c r="A50">
        <v>2393841</v>
      </c>
      <c r="B50" t="s">
        <v>174</v>
      </c>
      <c r="C50" t="s">
        <v>309</v>
      </c>
      <c r="D50" t="s">
        <v>308</v>
      </c>
      <c r="E50" t="s">
        <v>308</v>
      </c>
      <c r="F50" t="s">
        <v>383</v>
      </c>
      <c r="H50" t="s">
        <v>30</v>
      </c>
      <c r="I50" s="6" t="s">
        <v>345</v>
      </c>
      <c r="J50" s="6" t="s">
        <v>345</v>
      </c>
      <c r="K50" s="1">
        <v>45183</v>
      </c>
      <c r="L50" s="1"/>
      <c r="M50" s="1" t="s">
        <v>118</v>
      </c>
      <c r="N50" t="s">
        <v>21</v>
      </c>
      <c r="O50">
        <v>2000000</v>
      </c>
      <c r="P50" t="s">
        <v>22</v>
      </c>
      <c r="Q50" t="s">
        <v>19</v>
      </c>
      <c r="R50" s="43" t="s">
        <v>715</v>
      </c>
    </row>
    <row r="51" spans="1:18" x14ac:dyDescent="0.35">
      <c r="A51">
        <v>2396069</v>
      </c>
      <c r="B51" t="s">
        <v>174</v>
      </c>
      <c r="C51" t="s">
        <v>314</v>
      </c>
      <c r="D51" t="s">
        <v>313</v>
      </c>
      <c r="E51" t="s">
        <v>315</v>
      </c>
      <c r="F51" t="s">
        <v>383</v>
      </c>
      <c r="H51" t="s">
        <v>30</v>
      </c>
      <c r="I51" s="6" t="s">
        <v>345</v>
      </c>
      <c r="J51" s="6" t="s">
        <v>345</v>
      </c>
      <c r="K51" s="1">
        <v>45073</v>
      </c>
      <c r="L51" s="1"/>
      <c r="M51" s="1" t="s">
        <v>118</v>
      </c>
      <c r="N51" t="s">
        <v>21</v>
      </c>
      <c r="O51">
        <v>4000000</v>
      </c>
      <c r="P51" t="s">
        <v>22</v>
      </c>
      <c r="Q51" t="s">
        <v>19</v>
      </c>
      <c r="R51" s="43" t="s">
        <v>715</v>
      </c>
    </row>
    <row r="52" spans="1:18" x14ac:dyDescent="0.35">
      <c r="A52">
        <v>2408032</v>
      </c>
      <c r="C52" t="s">
        <v>299</v>
      </c>
      <c r="D52" t="s">
        <v>300</v>
      </c>
      <c r="E52" t="s">
        <v>19</v>
      </c>
      <c r="F52" t="s">
        <v>19</v>
      </c>
      <c r="H52" t="s">
        <v>28</v>
      </c>
      <c r="I52" s="6" t="s">
        <v>19</v>
      </c>
      <c r="J52" s="6" t="s">
        <v>19</v>
      </c>
      <c r="K52" s="1">
        <v>45001</v>
      </c>
      <c r="L52" s="1"/>
      <c r="M52" s="1" t="s">
        <v>121</v>
      </c>
      <c r="N52" t="s">
        <v>23</v>
      </c>
      <c r="O52">
        <v>1</v>
      </c>
      <c r="P52" t="s">
        <v>25</v>
      </c>
      <c r="Q52" t="s">
        <v>19</v>
      </c>
      <c r="R52" s="43" t="s">
        <v>715</v>
      </c>
    </row>
    <row r="53" spans="1:18" x14ac:dyDescent="0.35">
      <c r="A53">
        <v>2414391</v>
      </c>
      <c r="B53" t="s">
        <v>208</v>
      </c>
      <c r="C53" t="s">
        <v>33</v>
      </c>
      <c r="D53" t="s">
        <v>292</v>
      </c>
      <c r="E53" t="s">
        <v>293</v>
      </c>
      <c r="F53" t="s">
        <v>19</v>
      </c>
      <c r="H53" t="s">
        <v>87</v>
      </c>
      <c r="I53" s="6" t="s">
        <v>19</v>
      </c>
      <c r="J53" s="6" t="s">
        <v>19</v>
      </c>
      <c r="K53" s="1">
        <v>45103</v>
      </c>
      <c r="L53" s="1"/>
      <c r="M53" s="1" t="s">
        <v>139</v>
      </c>
      <c r="N53" t="s">
        <v>128</v>
      </c>
      <c r="O53">
        <v>100000</v>
      </c>
      <c r="P53" t="s">
        <v>36</v>
      </c>
      <c r="Q53" t="s">
        <v>19</v>
      </c>
      <c r="R53" s="43" t="s">
        <v>715</v>
      </c>
    </row>
    <row r="54" spans="1:18" x14ac:dyDescent="0.35">
      <c r="A54">
        <v>2446856</v>
      </c>
      <c r="B54" t="s">
        <v>223</v>
      </c>
      <c r="C54" t="s">
        <v>33</v>
      </c>
      <c r="D54" t="s">
        <v>75</v>
      </c>
      <c r="E54" t="s">
        <v>19</v>
      </c>
      <c r="F54" t="s">
        <v>400</v>
      </c>
      <c r="H54" t="s">
        <v>87</v>
      </c>
      <c r="I54" s="6" t="s">
        <v>42</v>
      </c>
      <c r="J54" s="6" t="s">
        <v>321</v>
      </c>
      <c r="K54" s="1">
        <v>45257</v>
      </c>
      <c r="L54" s="1"/>
      <c r="M54" s="1" t="s">
        <v>139</v>
      </c>
      <c r="N54" t="s">
        <v>21</v>
      </c>
      <c r="O54">
        <v>300000</v>
      </c>
      <c r="P54" t="s">
        <v>36</v>
      </c>
      <c r="Q54" t="s">
        <v>19</v>
      </c>
      <c r="R54" s="43" t="s">
        <v>715</v>
      </c>
    </row>
    <row r="55" spans="1:18" x14ac:dyDescent="0.35">
      <c r="A55">
        <v>2473353</v>
      </c>
      <c r="B55" t="s">
        <v>177</v>
      </c>
      <c r="C55" t="s">
        <v>33</v>
      </c>
      <c r="D55" t="s">
        <v>320</v>
      </c>
      <c r="E55" t="s">
        <v>559</v>
      </c>
      <c r="F55" t="s">
        <v>365</v>
      </c>
      <c r="H55" t="s">
        <v>87</v>
      </c>
      <c r="I55" s="6" t="s">
        <v>560</v>
      </c>
      <c r="J55" s="6" t="s">
        <v>389</v>
      </c>
      <c r="K55" s="1">
        <v>45257</v>
      </c>
      <c r="L55" s="1"/>
      <c r="M55" s="1" t="s">
        <v>139</v>
      </c>
      <c r="N55" t="s">
        <v>128</v>
      </c>
      <c r="O55">
        <v>1000000</v>
      </c>
      <c r="P55" t="s">
        <v>24</v>
      </c>
      <c r="Q55" t="s">
        <v>19</v>
      </c>
      <c r="R55" s="43" t="s">
        <v>715</v>
      </c>
    </row>
    <row r="56" spans="1:18" x14ac:dyDescent="0.35">
      <c r="A56">
        <v>2491650</v>
      </c>
      <c r="B56" t="s">
        <v>272</v>
      </c>
      <c r="C56" t="s">
        <v>325</v>
      </c>
      <c r="D56" t="s">
        <v>324</v>
      </c>
      <c r="E56" t="s">
        <v>491</v>
      </c>
      <c r="F56" t="s">
        <v>426</v>
      </c>
      <c r="H56" t="s">
        <v>47</v>
      </c>
      <c r="I56" s="6" t="s">
        <v>424</v>
      </c>
      <c r="J56" s="6" t="s">
        <v>425</v>
      </c>
      <c r="K56" s="1">
        <v>45203</v>
      </c>
      <c r="L56" s="1"/>
      <c r="M56" s="1" t="s">
        <v>121</v>
      </c>
      <c r="N56" t="s">
        <v>21</v>
      </c>
      <c r="O56">
        <v>40000000</v>
      </c>
      <c r="P56" t="s">
        <v>22</v>
      </c>
      <c r="Q56" t="s">
        <v>19</v>
      </c>
      <c r="R56" s="43" t="s">
        <v>715</v>
      </c>
    </row>
    <row r="57" spans="1:18" x14ac:dyDescent="0.35">
      <c r="A57">
        <v>2504469</v>
      </c>
      <c r="B57" t="s">
        <v>272</v>
      </c>
      <c r="C57" t="s">
        <v>331</v>
      </c>
      <c r="D57" t="s">
        <v>330</v>
      </c>
      <c r="E57" t="s">
        <v>332</v>
      </c>
      <c r="F57" t="s">
        <v>19</v>
      </c>
      <c r="H57" t="s">
        <v>122</v>
      </c>
      <c r="I57" s="6" t="s">
        <v>68</v>
      </c>
      <c r="J57" s="6" t="s">
        <v>111</v>
      </c>
      <c r="K57" s="1">
        <v>45098</v>
      </c>
      <c r="L57" s="1"/>
      <c r="M57" s="1" t="s">
        <v>129</v>
      </c>
      <c r="N57" t="s">
        <v>23</v>
      </c>
      <c r="O57">
        <v>50000</v>
      </c>
      <c r="P57" t="s">
        <v>24</v>
      </c>
      <c r="Q57" t="s">
        <v>19</v>
      </c>
      <c r="R57" s="43" t="s">
        <v>715</v>
      </c>
    </row>
    <row r="58" spans="1:18" x14ac:dyDescent="0.35">
      <c r="A58">
        <v>2506432</v>
      </c>
      <c r="B58" t="s">
        <v>185</v>
      </c>
      <c r="C58" t="s">
        <v>543</v>
      </c>
      <c r="D58" t="s">
        <v>333</v>
      </c>
      <c r="E58" t="s">
        <v>544</v>
      </c>
      <c r="F58" t="s">
        <v>365</v>
      </c>
      <c r="H58" t="s">
        <v>334</v>
      </c>
      <c r="I58" s="6" t="s">
        <v>68</v>
      </c>
      <c r="J58" s="6" t="s">
        <v>160</v>
      </c>
      <c r="K58" s="1">
        <v>45259</v>
      </c>
      <c r="L58" s="1"/>
      <c r="M58" s="1" t="s">
        <v>125</v>
      </c>
      <c r="N58" t="s">
        <v>21</v>
      </c>
      <c r="O58">
        <v>9600000</v>
      </c>
      <c r="P58" t="s">
        <v>169</v>
      </c>
      <c r="Q58" t="s">
        <v>19</v>
      </c>
      <c r="R58" s="43" t="s">
        <v>715</v>
      </c>
    </row>
    <row r="59" spans="1:18" x14ac:dyDescent="0.35">
      <c r="A59">
        <v>2506675</v>
      </c>
      <c r="C59" t="s">
        <v>408</v>
      </c>
      <c r="D59" t="s">
        <v>407</v>
      </c>
      <c r="E59" t="s">
        <v>409</v>
      </c>
      <c r="F59" t="s">
        <v>335</v>
      </c>
      <c r="H59" t="s">
        <v>270</v>
      </c>
      <c r="I59" s="6" t="s">
        <v>290</v>
      </c>
      <c r="J59" s="6" t="s">
        <v>410</v>
      </c>
      <c r="K59" s="1">
        <v>45278</v>
      </c>
      <c r="L59" s="1"/>
      <c r="M59" s="1" t="s">
        <v>139</v>
      </c>
      <c r="N59" t="s">
        <v>21</v>
      </c>
      <c r="O59">
        <v>1500000</v>
      </c>
      <c r="P59" t="s">
        <v>22</v>
      </c>
      <c r="Q59" t="s">
        <v>82</v>
      </c>
      <c r="R59" s="43" t="s">
        <v>715</v>
      </c>
    </row>
    <row r="60" spans="1:18" x14ac:dyDescent="0.35">
      <c r="A60">
        <v>2527093</v>
      </c>
      <c r="C60" t="s">
        <v>33</v>
      </c>
      <c r="D60" t="s">
        <v>497</v>
      </c>
      <c r="E60" t="s">
        <v>498</v>
      </c>
      <c r="F60" t="s">
        <v>335</v>
      </c>
      <c r="H60" t="s">
        <v>45</v>
      </c>
      <c r="I60" s="6" t="s">
        <v>105</v>
      </c>
      <c r="J60" s="6" t="s">
        <v>302</v>
      </c>
      <c r="K60" s="1">
        <v>45422</v>
      </c>
      <c r="L60" s="1"/>
      <c r="M60" s="1" t="s">
        <v>139</v>
      </c>
      <c r="N60" t="s">
        <v>128</v>
      </c>
      <c r="O60">
        <v>520000</v>
      </c>
      <c r="P60" t="s">
        <v>24</v>
      </c>
      <c r="Q60" t="s">
        <v>120</v>
      </c>
      <c r="R60" s="43" t="s">
        <v>715</v>
      </c>
    </row>
    <row r="61" spans="1:18" x14ac:dyDescent="0.35">
      <c r="A61">
        <v>2528318</v>
      </c>
      <c r="B61" t="s">
        <v>193</v>
      </c>
      <c r="C61" t="s">
        <v>504</v>
      </c>
      <c r="D61" t="s">
        <v>503</v>
      </c>
      <c r="E61" t="s">
        <v>19</v>
      </c>
      <c r="F61" t="s">
        <v>365</v>
      </c>
      <c r="H61" t="s">
        <v>334</v>
      </c>
      <c r="I61" s="6" t="s">
        <v>345</v>
      </c>
      <c r="J61" s="6" t="s">
        <v>345</v>
      </c>
      <c r="K61" s="1">
        <v>45196</v>
      </c>
      <c r="L61" s="1"/>
      <c r="M61" s="1" t="s">
        <v>139</v>
      </c>
      <c r="N61" t="s">
        <v>23</v>
      </c>
      <c r="O61">
        <v>600000</v>
      </c>
      <c r="P61" t="s">
        <v>36</v>
      </c>
      <c r="Q61" t="s">
        <v>19</v>
      </c>
      <c r="R61" s="43" t="s">
        <v>715</v>
      </c>
    </row>
    <row r="62" spans="1:18" x14ac:dyDescent="0.35">
      <c r="A62">
        <v>2533722</v>
      </c>
      <c r="C62" t="s">
        <v>451</v>
      </c>
      <c r="D62" t="s">
        <v>450</v>
      </c>
      <c r="E62" t="s">
        <v>452</v>
      </c>
      <c r="F62" t="s">
        <v>335</v>
      </c>
      <c r="H62" t="s">
        <v>339</v>
      </c>
      <c r="I62" s="6" t="s">
        <v>105</v>
      </c>
      <c r="J62" s="6" t="s">
        <v>453</v>
      </c>
      <c r="K62" s="1">
        <v>45355</v>
      </c>
      <c r="L62" s="1"/>
      <c r="M62" s="1" t="s">
        <v>139</v>
      </c>
      <c r="N62" t="s">
        <v>21</v>
      </c>
      <c r="O62">
        <v>300000</v>
      </c>
      <c r="P62" t="s">
        <v>36</v>
      </c>
      <c r="Q62" t="s">
        <v>120</v>
      </c>
      <c r="R62" s="43" t="s">
        <v>715</v>
      </c>
    </row>
    <row r="63" spans="1:18" x14ac:dyDescent="0.35">
      <c r="A63">
        <v>2552292</v>
      </c>
      <c r="B63" t="s">
        <v>226</v>
      </c>
      <c r="C63" t="s">
        <v>33</v>
      </c>
      <c r="D63" t="s">
        <v>557</v>
      </c>
      <c r="E63" t="s">
        <v>558</v>
      </c>
      <c r="F63" t="s">
        <v>19</v>
      </c>
      <c r="H63" t="s">
        <v>87</v>
      </c>
      <c r="I63" s="6" t="s">
        <v>442</v>
      </c>
      <c r="J63" s="6" t="s">
        <v>99</v>
      </c>
      <c r="K63" s="1">
        <v>45250</v>
      </c>
      <c r="L63" s="1"/>
      <c r="M63" s="1" t="s">
        <v>139</v>
      </c>
      <c r="N63" t="s">
        <v>23</v>
      </c>
      <c r="O63">
        <v>500000</v>
      </c>
      <c r="P63" t="s">
        <v>36</v>
      </c>
      <c r="Q63" t="s">
        <v>19</v>
      </c>
      <c r="R63" s="43" t="s">
        <v>715</v>
      </c>
    </row>
    <row r="64" spans="1:18" x14ac:dyDescent="0.35">
      <c r="A64">
        <v>2565852</v>
      </c>
      <c r="B64" t="s">
        <v>186</v>
      </c>
      <c r="C64" t="s">
        <v>33</v>
      </c>
      <c r="D64" t="s">
        <v>482</v>
      </c>
      <c r="E64" t="s">
        <v>483</v>
      </c>
      <c r="F64" t="s">
        <v>19</v>
      </c>
      <c r="H64" t="s">
        <v>28</v>
      </c>
      <c r="I64" s="6" t="s">
        <v>19</v>
      </c>
      <c r="J64" s="6" t="s">
        <v>19</v>
      </c>
      <c r="K64" s="1">
        <v>45363</v>
      </c>
      <c r="L64" s="1"/>
      <c r="M64" s="1" t="s">
        <v>139</v>
      </c>
      <c r="N64" t="s">
        <v>23</v>
      </c>
      <c r="O64">
        <v>3000000</v>
      </c>
      <c r="P64" t="s">
        <v>22</v>
      </c>
      <c r="Q64" t="s">
        <v>19</v>
      </c>
      <c r="R64" s="43" t="s">
        <v>715</v>
      </c>
    </row>
    <row r="65" spans="1:18" x14ac:dyDescent="0.35">
      <c r="A65">
        <v>2566567</v>
      </c>
      <c r="B65" t="s">
        <v>173</v>
      </c>
      <c r="C65" t="s">
        <v>414</v>
      </c>
      <c r="D65" t="s">
        <v>413</v>
      </c>
      <c r="E65" t="s">
        <v>415</v>
      </c>
      <c r="F65" t="s">
        <v>335</v>
      </c>
      <c r="H65" t="s">
        <v>87</v>
      </c>
      <c r="I65" s="6" t="s">
        <v>52</v>
      </c>
      <c r="J65" s="6" t="s">
        <v>416</v>
      </c>
      <c r="K65" s="1">
        <v>45264</v>
      </c>
      <c r="L65" s="1"/>
      <c r="M65" s="1" t="s">
        <v>139</v>
      </c>
      <c r="N65" t="s">
        <v>21</v>
      </c>
      <c r="O65">
        <v>10800000</v>
      </c>
      <c r="P65" t="s">
        <v>22</v>
      </c>
      <c r="Q65" t="s">
        <v>19</v>
      </c>
      <c r="R65" s="43" t="s">
        <v>715</v>
      </c>
    </row>
    <row r="66" spans="1:18" x14ac:dyDescent="0.35">
      <c r="A66">
        <v>2570182</v>
      </c>
      <c r="B66" t="s">
        <v>173</v>
      </c>
      <c r="C66" t="s">
        <v>463</v>
      </c>
      <c r="D66" t="s">
        <v>66</v>
      </c>
      <c r="E66" t="s">
        <v>464</v>
      </c>
      <c r="F66" t="s">
        <v>335</v>
      </c>
      <c r="H66" t="s">
        <v>31</v>
      </c>
      <c r="I66" s="6" t="s">
        <v>52</v>
      </c>
      <c r="J66" s="6" t="s">
        <v>465</v>
      </c>
      <c r="K66" s="1">
        <v>45282</v>
      </c>
      <c r="L66" s="1"/>
      <c r="M66" s="1" t="s">
        <v>125</v>
      </c>
      <c r="N66" t="s">
        <v>23</v>
      </c>
      <c r="O66">
        <v>440000</v>
      </c>
      <c r="P66" t="s">
        <v>36</v>
      </c>
      <c r="Q66" t="s">
        <v>120</v>
      </c>
      <c r="R66" s="43" t="s">
        <v>715</v>
      </c>
    </row>
    <row r="67" spans="1:18" x14ac:dyDescent="0.35">
      <c r="A67">
        <v>2571262</v>
      </c>
      <c r="B67" t="s">
        <v>193</v>
      </c>
      <c r="C67" t="s">
        <v>505</v>
      </c>
      <c r="D67" t="s">
        <v>503</v>
      </c>
      <c r="E67" t="s">
        <v>506</v>
      </c>
      <c r="F67" t="s">
        <v>19</v>
      </c>
      <c r="H67" t="s">
        <v>334</v>
      </c>
      <c r="I67" s="6" t="s">
        <v>143</v>
      </c>
      <c r="J67" s="6" t="s">
        <v>46</v>
      </c>
      <c r="K67" s="1">
        <v>45294</v>
      </c>
      <c r="L67" s="1"/>
      <c r="M67" s="1" t="s">
        <v>125</v>
      </c>
      <c r="N67" t="s">
        <v>21</v>
      </c>
      <c r="O67">
        <v>750000</v>
      </c>
      <c r="P67" t="s">
        <v>169</v>
      </c>
      <c r="Q67" t="s">
        <v>19</v>
      </c>
      <c r="R67" s="43" t="s">
        <v>715</v>
      </c>
    </row>
    <row r="68" spans="1:18" x14ac:dyDescent="0.35">
      <c r="A68">
        <v>2571985</v>
      </c>
      <c r="C68" t="s">
        <v>523</v>
      </c>
      <c r="D68" t="s">
        <v>158</v>
      </c>
      <c r="E68" t="s">
        <v>524</v>
      </c>
      <c r="F68" t="s">
        <v>19</v>
      </c>
      <c r="H68" t="s">
        <v>28</v>
      </c>
      <c r="I68" s="6" t="s">
        <v>19</v>
      </c>
      <c r="J68" s="6" t="s">
        <v>19</v>
      </c>
      <c r="K68" s="1">
        <v>45306</v>
      </c>
      <c r="L68" s="1"/>
      <c r="M68" s="1" t="s">
        <v>139</v>
      </c>
      <c r="N68" t="s">
        <v>23</v>
      </c>
      <c r="O68">
        <v>20000000</v>
      </c>
      <c r="P68" t="s">
        <v>24</v>
      </c>
      <c r="Q68" t="s">
        <v>19</v>
      </c>
      <c r="R68" s="43" t="s">
        <v>715</v>
      </c>
    </row>
    <row r="69" spans="1:18" x14ac:dyDescent="0.35">
      <c r="A69">
        <v>2572430</v>
      </c>
      <c r="B69" t="s">
        <v>171</v>
      </c>
      <c r="C69" t="s">
        <v>489</v>
      </c>
      <c r="D69" t="s">
        <v>488</v>
      </c>
      <c r="E69" t="s">
        <v>490</v>
      </c>
      <c r="F69" t="s">
        <v>19</v>
      </c>
      <c r="H69" t="s">
        <v>47</v>
      </c>
      <c r="I69" s="6" t="s">
        <v>322</v>
      </c>
      <c r="J69" s="6" t="s">
        <v>58</v>
      </c>
      <c r="K69" s="1">
        <v>45453</v>
      </c>
      <c r="L69" s="1"/>
      <c r="M69" s="1" t="s">
        <v>139</v>
      </c>
      <c r="N69" t="s">
        <v>23</v>
      </c>
      <c r="O69">
        <v>5000000</v>
      </c>
      <c r="P69" t="s">
        <v>169</v>
      </c>
      <c r="Q69" t="s">
        <v>19</v>
      </c>
      <c r="R69" s="43" t="s">
        <v>715</v>
      </c>
    </row>
    <row r="70" spans="1:18" x14ac:dyDescent="0.35">
      <c r="A70">
        <v>2581797</v>
      </c>
      <c r="B70" t="s">
        <v>268</v>
      </c>
      <c r="C70" t="s">
        <v>521</v>
      </c>
      <c r="D70" t="s">
        <v>520</v>
      </c>
      <c r="E70" t="s">
        <v>522</v>
      </c>
      <c r="F70" t="s">
        <v>335</v>
      </c>
      <c r="H70" t="s">
        <v>31</v>
      </c>
      <c r="I70" s="6" t="s">
        <v>167</v>
      </c>
      <c r="J70" s="6" t="s">
        <v>138</v>
      </c>
      <c r="K70" s="1">
        <v>45231</v>
      </c>
      <c r="L70" s="1"/>
      <c r="M70" s="1" t="s">
        <v>129</v>
      </c>
      <c r="N70" t="s">
        <v>128</v>
      </c>
      <c r="O70">
        <v>1530000</v>
      </c>
      <c r="P70" t="s">
        <v>24</v>
      </c>
      <c r="Q70" t="s">
        <v>120</v>
      </c>
      <c r="R70" s="43" t="s">
        <v>715</v>
      </c>
    </row>
    <row r="71" spans="1:18" x14ac:dyDescent="0.35">
      <c r="A71">
        <v>2584645</v>
      </c>
      <c r="B71" t="s">
        <v>186</v>
      </c>
      <c r="C71" t="s">
        <v>33</v>
      </c>
      <c r="D71" t="s">
        <v>371</v>
      </c>
      <c r="E71" t="s">
        <v>19</v>
      </c>
      <c r="F71" t="s">
        <v>19</v>
      </c>
      <c r="H71" t="s">
        <v>28</v>
      </c>
      <c r="I71" s="6" t="s">
        <v>19</v>
      </c>
      <c r="J71" s="6" t="s">
        <v>19</v>
      </c>
      <c r="K71" s="1">
        <v>45263</v>
      </c>
      <c r="L71" s="1"/>
      <c r="M71" s="1" t="s">
        <v>139</v>
      </c>
      <c r="N71" t="s">
        <v>23</v>
      </c>
      <c r="O71">
        <v>400000</v>
      </c>
      <c r="P71" t="s">
        <v>24</v>
      </c>
      <c r="Q71" t="s">
        <v>19</v>
      </c>
      <c r="R71" s="43" t="s">
        <v>715</v>
      </c>
    </row>
    <row r="72" spans="1:18" x14ac:dyDescent="0.35">
      <c r="A72">
        <v>2588919</v>
      </c>
      <c r="B72" t="s">
        <v>198</v>
      </c>
      <c r="C72" t="s">
        <v>535</v>
      </c>
      <c r="D72" t="s">
        <v>534</v>
      </c>
      <c r="E72" t="s">
        <v>534</v>
      </c>
      <c r="F72" t="s">
        <v>19</v>
      </c>
      <c r="H72" t="s">
        <v>43</v>
      </c>
      <c r="I72" s="6" t="s">
        <v>536</v>
      </c>
      <c r="J72" s="6" t="s">
        <v>81</v>
      </c>
      <c r="K72" s="1">
        <v>45324</v>
      </c>
      <c r="L72" s="1"/>
      <c r="M72" s="1" t="s">
        <v>139</v>
      </c>
      <c r="N72" t="s">
        <v>21</v>
      </c>
      <c r="O72">
        <v>2000000</v>
      </c>
      <c r="P72" t="s">
        <v>22</v>
      </c>
      <c r="Q72" t="s">
        <v>19</v>
      </c>
      <c r="R72" s="43" t="s">
        <v>715</v>
      </c>
    </row>
    <row r="73" spans="1:18" x14ac:dyDescent="0.35">
      <c r="A73">
        <v>2590439</v>
      </c>
      <c r="B73" t="s">
        <v>186</v>
      </c>
      <c r="C73" t="s">
        <v>437</v>
      </c>
      <c r="D73" t="s">
        <v>436</v>
      </c>
      <c r="E73" t="s">
        <v>438</v>
      </c>
      <c r="F73" t="s">
        <v>19</v>
      </c>
      <c r="H73" t="s">
        <v>34</v>
      </c>
      <c r="I73" s="6" t="s">
        <v>52</v>
      </c>
      <c r="J73" s="6" t="s">
        <v>439</v>
      </c>
      <c r="L73" s="1"/>
      <c r="M73" s="1" t="s">
        <v>118</v>
      </c>
      <c r="N73" t="s">
        <v>19</v>
      </c>
      <c r="O73" t="s">
        <v>19</v>
      </c>
      <c r="P73" t="s">
        <v>19</v>
      </c>
      <c r="Q73" t="s">
        <v>19</v>
      </c>
      <c r="R73" s="43" t="s">
        <v>715</v>
      </c>
    </row>
    <row r="74" spans="1:18" x14ac:dyDescent="0.35">
      <c r="A74">
        <v>2590450</v>
      </c>
      <c r="B74" t="s">
        <v>268</v>
      </c>
      <c r="C74" t="s">
        <v>418</v>
      </c>
      <c r="D74" t="s">
        <v>417</v>
      </c>
      <c r="E74" t="s">
        <v>419</v>
      </c>
      <c r="F74" t="s">
        <v>19</v>
      </c>
      <c r="H74" t="s">
        <v>34</v>
      </c>
      <c r="I74" s="6" t="s">
        <v>52</v>
      </c>
      <c r="J74" s="6" t="s">
        <v>420</v>
      </c>
      <c r="L74" s="1"/>
      <c r="M74" s="1" t="s">
        <v>118</v>
      </c>
      <c r="N74" t="s">
        <v>19</v>
      </c>
      <c r="O74" t="s">
        <v>19</v>
      </c>
      <c r="P74" t="s">
        <v>19</v>
      </c>
      <c r="Q74" t="s">
        <v>19</v>
      </c>
      <c r="R74" s="43" t="s">
        <v>715</v>
      </c>
    </row>
    <row r="75" spans="1:18" x14ac:dyDescent="0.35">
      <c r="A75">
        <v>2590456</v>
      </c>
      <c r="B75" t="s">
        <v>186</v>
      </c>
      <c r="C75" t="s">
        <v>33</v>
      </c>
      <c r="D75" t="s">
        <v>289</v>
      </c>
      <c r="E75" t="s">
        <v>578</v>
      </c>
      <c r="F75" t="s">
        <v>19</v>
      </c>
      <c r="H75" t="s">
        <v>34</v>
      </c>
      <c r="I75" s="6" t="s">
        <v>579</v>
      </c>
      <c r="J75" s="6" t="s">
        <v>267</v>
      </c>
      <c r="L75" s="1"/>
      <c r="M75" s="1" t="s">
        <v>118</v>
      </c>
      <c r="N75" t="s">
        <v>19</v>
      </c>
      <c r="O75" t="s">
        <v>19</v>
      </c>
      <c r="P75" t="s">
        <v>19</v>
      </c>
      <c r="Q75" t="s">
        <v>19</v>
      </c>
      <c r="R75" s="43" t="s">
        <v>715</v>
      </c>
    </row>
    <row r="76" spans="1:18" x14ac:dyDescent="0.35">
      <c r="A76">
        <v>2590462</v>
      </c>
      <c r="B76" t="s">
        <v>186</v>
      </c>
      <c r="C76" t="s">
        <v>33</v>
      </c>
      <c r="D76" t="s">
        <v>581</v>
      </c>
      <c r="E76" t="s">
        <v>582</v>
      </c>
      <c r="F76" t="s">
        <v>19</v>
      </c>
      <c r="H76" t="s">
        <v>34</v>
      </c>
      <c r="I76" s="6" t="s">
        <v>35</v>
      </c>
      <c r="J76" s="6" t="s">
        <v>57</v>
      </c>
      <c r="L76" s="1"/>
      <c r="M76" s="1" t="s">
        <v>118</v>
      </c>
      <c r="N76" t="s">
        <v>19</v>
      </c>
      <c r="O76" t="s">
        <v>19</v>
      </c>
      <c r="P76" t="s">
        <v>19</v>
      </c>
      <c r="Q76" t="s">
        <v>19</v>
      </c>
      <c r="R76" s="43" t="s">
        <v>715</v>
      </c>
    </row>
    <row r="77" spans="1:18" x14ac:dyDescent="0.35">
      <c r="A77">
        <v>2590467</v>
      </c>
      <c r="B77" t="s">
        <v>186</v>
      </c>
      <c r="C77" t="s">
        <v>342</v>
      </c>
      <c r="D77" t="s">
        <v>341</v>
      </c>
      <c r="E77" t="s">
        <v>343</v>
      </c>
      <c r="F77" t="s">
        <v>19</v>
      </c>
      <c r="H77" t="s">
        <v>34</v>
      </c>
      <c r="I77" s="6" t="s">
        <v>52</v>
      </c>
      <c r="J77" s="6" t="s">
        <v>344</v>
      </c>
      <c r="L77" s="1"/>
      <c r="M77" s="1" t="s">
        <v>118</v>
      </c>
      <c r="N77" t="s">
        <v>19</v>
      </c>
      <c r="O77" t="s">
        <v>19</v>
      </c>
      <c r="P77" t="s">
        <v>19</v>
      </c>
      <c r="Q77" t="s">
        <v>19</v>
      </c>
      <c r="R77" s="43" t="s">
        <v>715</v>
      </c>
    </row>
    <row r="78" spans="1:18" x14ac:dyDescent="0.35">
      <c r="A78">
        <v>2590472</v>
      </c>
      <c r="B78" t="s">
        <v>268</v>
      </c>
      <c r="C78" t="s">
        <v>422</v>
      </c>
      <c r="D78" t="s">
        <v>421</v>
      </c>
      <c r="E78" t="s">
        <v>423</v>
      </c>
      <c r="F78" t="s">
        <v>19</v>
      </c>
      <c r="H78" t="s">
        <v>34</v>
      </c>
      <c r="I78" s="6" t="s">
        <v>60</v>
      </c>
      <c r="J78" s="6" t="s">
        <v>61</v>
      </c>
      <c r="L78" s="1"/>
      <c r="M78" s="1" t="s">
        <v>118</v>
      </c>
      <c r="N78" t="s">
        <v>19</v>
      </c>
      <c r="O78" t="s">
        <v>19</v>
      </c>
      <c r="P78" t="s">
        <v>19</v>
      </c>
      <c r="Q78" t="s">
        <v>19</v>
      </c>
      <c r="R78" s="43" t="s">
        <v>715</v>
      </c>
    </row>
    <row r="79" spans="1:18" x14ac:dyDescent="0.35">
      <c r="A79">
        <v>2590794</v>
      </c>
      <c r="B79" t="s">
        <v>185</v>
      </c>
      <c r="C79" t="s">
        <v>33</v>
      </c>
      <c r="D79" t="s">
        <v>352</v>
      </c>
      <c r="E79" t="s">
        <v>353</v>
      </c>
      <c r="F79" t="s">
        <v>19</v>
      </c>
      <c r="H79" t="s">
        <v>339</v>
      </c>
      <c r="I79" s="6" t="s">
        <v>354</v>
      </c>
      <c r="J79" s="6" t="s">
        <v>80</v>
      </c>
      <c r="K79" s="1">
        <v>45362</v>
      </c>
      <c r="L79" s="1"/>
      <c r="M79" s="1" t="s">
        <v>118</v>
      </c>
      <c r="N79" t="s">
        <v>21</v>
      </c>
      <c r="O79">
        <v>2000000</v>
      </c>
      <c r="P79" t="s">
        <v>22</v>
      </c>
      <c r="Q79" t="s">
        <v>20</v>
      </c>
      <c r="R79" s="43" t="s">
        <v>715</v>
      </c>
    </row>
    <row r="80" spans="1:18" x14ac:dyDescent="0.35">
      <c r="A80">
        <v>2590893</v>
      </c>
      <c r="B80" t="s">
        <v>207</v>
      </c>
      <c r="C80" t="s">
        <v>33</v>
      </c>
      <c r="D80" t="s">
        <v>486</v>
      </c>
      <c r="E80" t="s">
        <v>487</v>
      </c>
      <c r="F80" t="s">
        <v>19</v>
      </c>
      <c r="H80" t="s">
        <v>339</v>
      </c>
      <c r="I80" s="6" t="s">
        <v>354</v>
      </c>
      <c r="J80" s="6" t="s">
        <v>80</v>
      </c>
      <c r="L80" s="1"/>
      <c r="M80" s="1" t="s">
        <v>118</v>
      </c>
      <c r="N80" t="s">
        <v>19</v>
      </c>
      <c r="O80" t="s">
        <v>19</v>
      </c>
      <c r="P80" t="s">
        <v>19</v>
      </c>
      <c r="Q80" t="s">
        <v>19</v>
      </c>
      <c r="R80" s="43" t="s">
        <v>715</v>
      </c>
    </row>
    <row r="81" spans="1:18" x14ac:dyDescent="0.35">
      <c r="A81">
        <v>2590923</v>
      </c>
      <c r="B81" t="s">
        <v>193</v>
      </c>
      <c r="C81" t="s">
        <v>33</v>
      </c>
      <c r="D81" t="s">
        <v>95</v>
      </c>
      <c r="E81" t="s">
        <v>440</v>
      </c>
      <c r="F81" t="s">
        <v>19</v>
      </c>
      <c r="H81" t="s">
        <v>339</v>
      </c>
      <c r="I81" s="6" t="s">
        <v>354</v>
      </c>
      <c r="J81" s="6" t="s">
        <v>51</v>
      </c>
      <c r="K81" s="1">
        <v>45452</v>
      </c>
      <c r="L81" s="1"/>
      <c r="M81" s="1" t="s">
        <v>118</v>
      </c>
      <c r="N81" t="s">
        <v>21</v>
      </c>
      <c r="O81">
        <v>1800000</v>
      </c>
      <c r="P81" t="s">
        <v>22</v>
      </c>
      <c r="Q81" t="s">
        <v>19</v>
      </c>
      <c r="R81" s="43" t="s">
        <v>715</v>
      </c>
    </row>
    <row r="82" spans="1:18" x14ac:dyDescent="0.35">
      <c r="A82">
        <v>2591878</v>
      </c>
      <c r="B82" t="s">
        <v>362</v>
      </c>
      <c r="C82" t="s">
        <v>33</v>
      </c>
      <c r="D82" t="s">
        <v>501</v>
      </c>
      <c r="E82" t="s">
        <v>502</v>
      </c>
      <c r="F82" t="s">
        <v>335</v>
      </c>
      <c r="H82" t="s">
        <v>270</v>
      </c>
      <c r="I82" s="6" t="s">
        <v>50</v>
      </c>
      <c r="J82" s="6" t="s">
        <v>70</v>
      </c>
      <c r="K82" s="1">
        <v>45306</v>
      </c>
      <c r="L82" s="1"/>
      <c r="M82" s="1" t="s">
        <v>139</v>
      </c>
      <c r="N82" t="s">
        <v>21</v>
      </c>
      <c r="O82">
        <v>2400000</v>
      </c>
      <c r="P82" t="s">
        <v>22</v>
      </c>
      <c r="Q82" t="s">
        <v>120</v>
      </c>
      <c r="R82" s="43" t="s">
        <v>715</v>
      </c>
    </row>
    <row r="83" spans="1:18" x14ac:dyDescent="0.35">
      <c r="A83">
        <v>2592174</v>
      </c>
      <c r="C83" t="s">
        <v>33</v>
      </c>
      <c r="D83" t="s">
        <v>351</v>
      </c>
      <c r="E83" t="s">
        <v>19</v>
      </c>
      <c r="F83" t="s">
        <v>19</v>
      </c>
      <c r="H83" t="s">
        <v>28</v>
      </c>
      <c r="I83" s="6" t="s">
        <v>19</v>
      </c>
      <c r="J83" s="6" t="s">
        <v>19</v>
      </c>
      <c r="K83" s="1">
        <v>45302</v>
      </c>
      <c r="L83" s="1"/>
      <c r="M83" s="1" t="s">
        <v>118</v>
      </c>
      <c r="N83" t="s">
        <v>23</v>
      </c>
      <c r="O83">
        <v>60000</v>
      </c>
      <c r="P83" t="s">
        <v>36</v>
      </c>
      <c r="Q83" t="s">
        <v>19</v>
      </c>
      <c r="R83" s="43" t="s">
        <v>715</v>
      </c>
    </row>
    <row r="84" spans="1:18" x14ac:dyDescent="0.35">
      <c r="A84">
        <v>2592676</v>
      </c>
      <c r="B84" t="s">
        <v>192</v>
      </c>
      <c r="C84" t="s">
        <v>455</v>
      </c>
      <c r="D84" t="s">
        <v>454</v>
      </c>
      <c r="E84" t="s">
        <v>456</v>
      </c>
      <c r="F84" t="s">
        <v>19</v>
      </c>
      <c r="H84" t="s">
        <v>41</v>
      </c>
      <c r="I84" s="6" t="s">
        <v>59</v>
      </c>
      <c r="J84" s="6" t="s">
        <v>396</v>
      </c>
      <c r="K84" s="1">
        <v>45254</v>
      </c>
      <c r="L84" s="1"/>
      <c r="M84" s="1" t="s">
        <v>127</v>
      </c>
      <c r="N84" t="s">
        <v>23</v>
      </c>
      <c r="O84">
        <v>4500000</v>
      </c>
      <c r="P84" t="s">
        <v>27</v>
      </c>
      <c r="Q84" t="s">
        <v>19</v>
      </c>
      <c r="R84" s="43" t="s">
        <v>715</v>
      </c>
    </row>
    <row r="85" spans="1:18" x14ac:dyDescent="0.35">
      <c r="A85">
        <v>2592971</v>
      </c>
      <c r="B85" t="s">
        <v>362</v>
      </c>
      <c r="C85" t="s">
        <v>562</v>
      </c>
      <c r="D85" t="s">
        <v>561</v>
      </c>
      <c r="E85" t="s">
        <v>563</v>
      </c>
      <c r="F85" t="s">
        <v>335</v>
      </c>
      <c r="H85" t="s">
        <v>26</v>
      </c>
      <c r="I85" s="6" t="s">
        <v>29</v>
      </c>
      <c r="J85" s="6" t="s">
        <v>229</v>
      </c>
      <c r="K85" s="1">
        <v>45332</v>
      </c>
      <c r="L85" s="1"/>
      <c r="M85" s="1" t="s">
        <v>139</v>
      </c>
      <c r="N85" t="s">
        <v>23</v>
      </c>
      <c r="O85">
        <v>1500000</v>
      </c>
      <c r="P85" t="s">
        <v>22</v>
      </c>
      <c r="Q85" t="s">
        <v>19</v>
      </c>
      <c r="R85" s="43" t="s">
        <v>715</v>
      </c>
    </row>
    <row r="86" spans="1:18" x14ac:dyDescent="0.35">
      <c r="A86">
        <v>2597206</v>
      </c>
      <c r="B86" t="s">
        <v>185</v>
      </c>
      <c r="C86" t="s">
        <v>33</v>
      </c>
      <c r="D86" t="s">
        <v>100</v>
      </c>
      <c r="E86" t="s">
        <v>445</v>
      </c>
      <c r="F86" t="s">
        <v>19</v>
      </c>
      <c r="H86" t="s">
        <v>339</v>
      </c>
      <c r="I86" s="6" t="s">
        <v>50</v>
      </c>
      <c r="J86" s="6" t="s">
        <v>80</v>
      </c>
      <c r="K86" s="1">
        <v>45332</v>
      </c>
      <c r="L86" s="1"/>
      <c r="M86" s="1" t="s">
        <v>118</v>
      </c>
      <c r="N86" t="s">
        <v>21</v>
      </c>
      <c r="O86">
        <v>750000</v>
      </c>
      <c r="P86" t="s">
        <v>169</v>
      </c>
      <c r="Q86" t="s">
        <v>19</v>
      </c>
      <c r="R86" s="43" t="s">
        <v>715</v>
      </c>
    </row>
    <row r="87" spans="1:18" x14ac:dyDescent="0.35">
      <c r="A87">
        <v>2598159</v>
      </c>
      <c r="B87" t="s">
        <v>186</v>
      </c>
      <c r="C87" t="s">
        <v>552</v>
      </c>
      <c r="D87" t="s">
        <v>551</v>
      </c>
      <c r="E87" t="s">
        <v>549</v>
      </c>
      <c r="F87" t="s">
        <v>19</v>
      </c>
      <c r="H87" t="s">
        <v>41</v>
      </c>
      <c r="I87" s="6" t="s">
        <v>52</v>
      </c>
      <c r="J87" s="6" t="s">
        <v>550</v>
      </c>
      <c r="K87" s="1">
        <v>45301</v>
      </c>
      <c r="L87" s="1"/>
      <c r="M87" s="1" t="s">
        <v>118</v>
      </c>
      <c r="N87" t="s">
        <v>23</v>
      </c>
      <c r="O87">
        <v>120000</v>
      </c>
      <c r="P87" t="s">
        <v>24</v>
      </c>
      <c r="Q87" t="s">
        <v>19</v>
      </c>
      <c r="R87" s="43" t="s">
        <v>715</v>
      </c>
    </row>
    <row r="88" spans="1:18" x14ac:dyDescent="0.35">
      <c r="A88">
        <v>2599469</v>
      </c>
      <c r="B88" t="s">
        <v>234</v>
      </c>
      <c r="C88" t="s">
        <v>508</v>
      </c>
      <c r="D88" t="s">
        <v>507</v>
      </c>
      <c r="E88" t="s">
        <v>509</v>
      </c>
      <c r="F88" t="s">
        <v>19</v>
      </c>
      <c r="H88" t="s">
        <v>122</v>
      </c>
      <c r="I88" s="6" t="s">
        <v>19</v>
      </c>
      <c r="J88" s="6" t="s">
        <v>19</v>
      </c>
      <c r="K88" s="1">
        <v>45299</v>
      </c>
      <c r="L88" s="1"/>
      <c r="M88" s="1" t="s">
        <v>139</v>
      </c>
      <c r="N88" t="s">
        <v>23</v>
      </c>
      <c r="O88">
        <v>30000000</v>
      </c>
      <c r="P88" t="s">
        <v>169</v>
      </c>
      <c r="Q88" t="s">
        <v>19</v>
      </c>
      <c r="R88" s="43" t="s">
        <v>715</v>
      </c>
    </row>
    <row r="89" spans="1:18" x14ac:dyDescent="0.35">
      <c r="A89">
        <v>2599616</v>
      </c>
      <c r="B89" t="s">
        <v>271</v>
      </c>
      <c r="C89" t="s">
        <v>494</v>
      </c>
      <c r="D89" t="s">
        <v>493</v>
      </c>
      <c r="E89" t="s">
        <v>19</v>
      </c>
      <c r="F89" t="s">
        <v>335</v>
      </c>
      <c r="H89" t="s">
        <v>31</v>
      </c>
      <c r="I89" s="6" t="s">
        <v>32</v>
      </c>
      <c r="J89" s="6" t="s">
        <v>495</v>
      </c>
      <c r="L89" s="1"/>
      <c r="M89" s="1" t="s">
        <v>118</v>
      </c>
      <c r="N89" t="s">
        <v>19</v>
      </c>
      <c r="O89" t="s">
        <v>19</v>
      </c>
      <c r="P89" t="s">
        <v>19</v>
      </c>
      <c r="Q89" t="s">
        <v>120</v>
      </c>
      <c r="R89" s="43" t="s">
        <v>715</v>
      </c>
    </row>
    <row r="90" spans="1:18" x14ac:dyDescent="0.35">
      <c r="A90">
        <v>2600292</v>
      </c>
      <c r="B90" t="s">
        <v>212</v>
      </c>
      <c r="C90" t="s">
        <v>392</v>
      </c>
      <c r="D90" t="s">
        <v>391</v>
      </c>
      <c r="E90" t="s">
        <v>393</v>
      </c>
      <c r="F90" t="s">
        <v>335</v>
      </c>
      <c r="H90" t="s">
        <v>18</v>
      </c>
      <c r="I90" s="6" t="s">
        <v>29</v>
      </c>
      <c r="J90" s="6" t="s">
        <v>394</v>
      </c>
      <c r="K90" s="1">
        <v>45380</v>
      </c>
      <c r="L90" s="1"/>
      <c r="M90" s="1" t="s">
        <v>139</v>
      </c>
      <c r="N90" t="s">
        <v>21</v>
      </c>
      <c r="O90">
        <v>600000</v>
      </c>
      <c r="P90" t="s">
        <v>36</v>
      </c>
      <c r="Q90" t="s">
        <v>19</v>
      </c>
      <c r="R90" s="43" t="s">
        <v>715</v>
      </c>
    </row>
    <row r="91" spans="1:18" x14ac:dyDescent="0.35">
      <c r="A91">
        <v>2607973</v>
      </c>
      <c r="B91" t="s">
        <v>271</v>
      </c>
      <c r="C91" t="s">
        <v>373</v>
      </c>
      <c r="D91" t="s">
        <v>372</v>
      </c>
      <c r="E91" t="s">
        <v>374</v>
      </c>
      <c r="F91" t="s">
        <v>335</v>
      </c>
      <c r="H91" t="s">
        <v>319</v>
      </c>
      <c r="I91" s="6" t="s">
        <v>375</v>
      </c>
      <c r="J91" s="6" t="s">
        <v>107</v>
      </c>
      <c r="K91" s="1">
        <v>45262</v>
      </c>
      <c r="L91" s="1"/>
      <c r="M91" s="1" t="s">
        <v>139</v>
      </c>
      <c r="N91" t="s">
        <v>21</v>
      </c>
      <c r="O91">
        <v>700000</v>
      </c>
      <c r="P91" t="s">
        <v>169</v>
      </c>
      <c r="Q91" t="s">
        <v>19</v>
      </c>
      <c r="R91" s="43" t="s">
        <v>715</v>
      </c>
    </row>
    <row r="92" spans="1:18" x14ac:dyDescent="0.35">
      <c r="A92">
        <v>2608454</v>
      </c>
      <c r="B92" t="s">
        <v>197</v>
      </c>
      <c r="C92" t="s">
        <v>348</v>
      </c>
      <c r="D92" t="s">
        <v>347</v>
      </c>
      <c r="E92" t="s">
        <v>349</v>
      </c>
      <c r="F92" t="s">
        <v>335</v>
      </c>
      <c r="H92" t="s">
        <v>18</v>
      </c>
      <c r="I92" s="6" t="s">
        <v>143</v>
      </c>
      <c r="J92" s="6" t="s">
        <v>74</v>
      </c>
      <c r="K92" s="1">
        <v>45390</v>
      </c>
      <c r="L92" s="1"/>
      <c r="M92" s="1" t="s">
        <v>118</v>
      </c>
      <c r="N92" t="s">
        <v>21</v>
      </c>
      <c r="O92">
        <v>6500000</v>
      </c>
      <c r="P92" t="s">
        <v>22</v>
      </c>
      <c r="Q92" t="s">
        <v>19</v>
      </c>
      <c r="R92" s="43" t="s">
        <v>715</v>
      </c>
    </row>
    <row r="93" spans="1:18" x14ac:dyDescent="0.35">
      <c r="A93">
        <v>2608472</v>
      </c>
      <c r="B93" t="s">
        <v>198</v>
      </c>
      <c r="C93" t="s">
        <v>447</v>
      </c>
      <c r="D93" t="s">
        <v>446</v>
      </c>
      <c r="E93" t="s">
        <v>448</v>
      </c>
      <c r="F93" t="s">
        <v>335</v>
      </c>
      <c r="H93" t="s">
        <v>18</v>
      </c>
      <c r="I93" s="6" t="s">
        <v>65</v>
      </c>
      <c r="J93" s="6" t="s">
        <v>449</v>
      </c>
      <c r="K93" s="1">
        <v>45350</v>
      </c>
      <c r="L93" s="1"/>
      <c r="M93" s="1" t="s">
        <v>118</v>
      </c>
      <c r="N93" t="s">
        <v>21</v>
      </c>
      <c r="O93">
        <v>1200000</v>
      </c>
      <c r="P93" t="s">
        <v>169</v>
      </c>
      <c r="Q93" t="s">
        <v>19</v>
      </c>
      <c r="R93" s="43" t="s">
        <v>715</v>
      </c>
    </row>
    <row r="94" spans="1:18" x14ac:dyDescent="0.35">
      <c r="A94">
        <v>2608948</v>
      </c>
      <c r="B94" t="s">
        <v>198</v>
      </c>
      <c r="C94" t="s">
        <v>531</v>
      </c>
      <c r="D94" t="s">
        <v>530</v>
      </c>
      <c r="E94" t="s">
        <v>532</v>
      </c>
      <c r="F94" t="s">
        <v>335</v>
      </c>
      <c r="H94" t="s">
        <v>43</v>
      </c>
      <c r="I94" s="6" t="s">
        <v>65</v>
      </c>
      <c r="J94" s="6" t="s">
        <v>81</v>
      </c>
      <c r="K94" s="1">
        <v>45352</v>
      </c>
      <c r="L94" s="1"/>
      <c r="M94" s="1" t="s">
        <v>118</v>
      </c>
      <c r="N94" t="s">
        <v>21</v>
      </c>
      <c r="O94">
        <v>2000000</v>
      </c>
      <c r="P94" t="s">
        <v>22</v>
      </c>
      <c r="Q94" t="s">
        <v>19</v>
      </c>
      <c r="R94" s="43" t="s">
        <v>715</v>
      </c>
    </row>
    <row r="95" spans="1:18" x14ac:dyDescent="0.35">
      <c r="A95">
        <v>2608954</v>
      </c>
      <c r="C95" t="s">
        <v>33</v>
      </c>
      <c r="D95" t="s">
        <v>546</v>
      </c>
      <c r="E95" t="s">
        <v>547</v>
      </c>
      <c r="F95" t="s">
        <v>335</v>
      </c>
      <c r="H95" t="s">
        <v>87</v>
      </c>
      <c r="I95" s="6" t="s">
        <v>442</v>
      </c>
      <c r="J95" s="6" t="s">
        <v>406</v>
      </c>
      <c r="K95" s="1">
        <v>45306</v>
      </c>
      <c r="L95" s="1"/>
      <c r="M95" s="1" t="s">
        <v>139</v>
      </c>
      <c r="N95" t="s">
        <v>21</v>
      </c>
      <c r="O95">
        <v>2000000</v>
      </c>
      <c r="P95" t="s">
        <v>22</v>
      </c>
      <c r="Q95" t="s">
        <v>548</v>
      </c>
      <c r="R95" s="43" t="s">
        <v>715</v>
      </c>
    </row>
    <row r="96" spans="1:18" x14ac:dyDescent="0.35">
      <c r="A96">
        <v>2609557</v>
      </c>
      <c r="B96" t="s">
        <v>190</v>
      </c>
      <c r="C96" t="s">
        <v>33</v>
      </c>
      <c r="D96" t="s">
        <v>468</v>
      </c>
      <c r="E96" t="s">
        <v>469</v>
      </c>
      <c r="F96" t="s">
        <v>19</v>
      </c>
      <c r="H96" t="s">
        <v>41</v>
      </c>
      <c r="I96" s="6" t="s">
        <v>101</v>
      </c>
      <c r="J96" s="6" t="s">
        <v>449</v>
      </c>
      <c r="L96" s="1"/>
      <c r="M96" s="1" t="s">
        <v>118</v>
      </c>
      <c r="N96" t="s">
        <v>21</v>
      </c>
      <c r="O96">
        <v>2000000</v>
      </c>
      <c r="P96" t="s">
        <v>22</v>
      </c>
      <c r="Q96" t="s">
        <v>19</v>
      </c>
      <c r="R96" s="43" t="s">
        <v>715</v>
      </c>
    </row>
    <row r="97" spans="1:18" x14ac:dyDescent="0.35">
      <c r="A97">
        <v>2612092</v>
      </c>
      <c r="B97" t="s">
        <v>191</v>
      </c>
      <c r="C97" t="s">
        <v>376</v>
      </c>
      <c r="D97" t="s">
        <v>148</v>
      </c>
      <c r="E97" t="s">
        <v>377</v>
      </c>
      <c r="F97" t="s">
        <v>335</v>
      </c>
      <c r="H97" t="s">
        <v>41</v>
      </c>
      <c r="I97" s="6" t="s">
        <v>32</v>
      </c>
      <c r="J97" s="6" t="s">
        <v>71</v>
      </c>
      <c r="K97" s="1">
        <v>45275</v>
      </c>
      <c r="L97" s="1"/>
      <c r="M97" s="1" t="s">
        <v>142</v>
      </c>
      <c r="N97" t="s">
        <v>21</v>
      </c>
      <c r="O97">
        <v>1700000</v>
      </c>
      <c r="P97" t="s">
        <v>22</v>
      </c>
      <c r="Q97" t="s">
        <v>20</v>
      </c>
      <c r="R97" s="43" t="s">
        <v>715</v>
      </c>
    </row>
    <row r="98" spans="1:18" x14ac:dyDescent="0.35">
      <c r="A98">
        <v>2613234</v>
      </c>
      <c r="B98" t="s">
        <v>192</v>
      </c>
      <c r="C98" t="s">
        <v>458</v>
      </c>
      <c r="D98" t="s">
        <v>457</v>
      </c>
      <c r="E98" t="s">
        <v>459</v>
      </c>
      <c r="F98" t="s">
        <v>19</v>
      </c>
      <c r="H98" t="s">
        <v>41</v>
      </c>
      <c r="I98" s="6" t="s">
        <v>85</v>
      </c>
      <c r="J98" s="6" t="s">
        <v>396</v>
      </c>
      <c r="K98" s="1">
        <v>45258</v>
      </c>
      <c r="L98" s="1"/>
      <c r="M98" s="1" t="s">
        <v>127</v>
      </c>
      <c r="N98" t="s">
        <v>23</v>
      </c>
      <c r="O98">
        <v>15000000</v>
      </c>
      <c r="P98" t="s">
        <v>27</v>
      </c>
      <c r="Q98" t="s">
        <v>19</v>
      </c>
      <c r="R98" s="43" t="s">
        <v>715</v>
      </c>
    </row>
    <row r="99" spans="1:18" x14ac:dyDescent="0.35">
      <c r="A99">
        <v>2614898</v>
      </c>
      <c r="B99" t="s">
        <v>183</v>
      </c>
      <c r="C99" t="s">
        <v>367</v>
      </c>
      <c r="D99" t="s">
        <v>366</v>
      </c>
      <c r="E99" t="s">
        <v>368</v>
      </c>
      <c r="F99" t="s">
        <v>19</v>
      </c>
      <c r="H99" t="s">
        <v>18</v>
      </c>
      <c r="I99" s="6" t="s">
        <v>19</v>
      </c>
      <c r="J99" s="6" t="s">
        <v>19</v>
      </c>
      <c r="K99" s="1">
        <v>45300</v>
      </c>
      <c r="L99" s="1"/>
      <c r="M99" s="1" t="s">
        <v>125</v>
      </c>
      <c r="N99" t="s">
        <v>23</v>
      </c>
      <c r="O99">
        <v>1000000</v>
      </c>
      <c r="P99" t="s">
        <v>169</v>
      </c>
      <c r="Q99" t="s">
        <v>19</v>
      </c>
      <c r="R99" s="43" t="s">
        <v>715</v>
      </c>
    </row>
    <row r="100" spans="1:18" x14ac:dyDescent="0.35">
      <c r="A100" s="6">
        <v>2616690</v>
      </c>
      <c r="B100" t="s">
        <v>268</v>
      </c>
      <c r="C100" t="s">
        <v>571</v>
      </c>
      <c r="D100" t="s">
        <v>570</v>
      </c>
      <c r="E100" t="s">
        <v>572</v>
      </c>
      <c r="F100" t="s">
        <v>335</v>
      </c>
      <c r="H100" t="s">
        <v>31</v>
      </c>
      <c r="I100" s="6" t="s">
        <v>295</v>
      </c>
      <c r="J100" s="6" t="s">
        <v>296</v>
      </c>
      <c r="K100" s="1">
        <v>45268</v>
      </c>
      <c r="L100" s="1"/>
      <c r="M100" s="1" t="s">
        <v>142</v>
      </c>
      <c r="N100" t="s">
        <v>128</v>
      </c>
      <c r="O100">
        <v>1500000</v>
      </c>
      <c r="P100" t="s">
        <v>24</v>
      </c>
      <c r="Q100" t="s">
        <v>120</v>
      </c>
      <c r="R100" s="43" t="s">
        <v>715</v>
      </c>
    </row>
    <row r="101" spans="1:18" x14ac:dyDescent="0.35">
      <c r="A101">
        <v>2619002</v>
      </c>
      <c r="B101" t="s">
        <v>173</v>
      </c>
      <c r="C101" t="s">
        <v>33</v>
      </c>
      <c r="D101" t="s">
        <v>103</v>
      </c>
      <c r="E101" t="s">
        <v>556</v>
      </c>
      <c r="F101" t="s">
        <v>19</v>
      </c>
      <c r="H101" t="s">
        <v>339</v>
      </c>
      <c r="I101" s="6" t="s">
        <v>19</v>
      </c>
      <c r="J101" s="6" t="s">
        <v>19</v>
      </c>
      <c r="K101" s="1">
        <v>45568</v>
      </c>
      <c r="L101" s="1"/>
      <c r="M101" s="1" t="s">
        <v>118</v>
      </c>
      <c r="N101" t="s">
        <v>21</v>
      </c>
      <c r="O101">
        <v>360000</v>
      </c>
      <c r="P101" t="s">
        <v>36</v>
      </c>
      <c r="Q101" t="s">
        <v>19</v>
      </c>
      <c r="R101" s="43" t="s">
        <v>715</v>
      </c>
    </row>
    <row r="102" spans="1:18" x14ac:dyDescent="0.35">
      <c r="A102">
        <v>2621739</v>
      </c>
      <c r="B102" t="s">
        <v>182</v>
      </c>
      <c r="C102" t="s">
        <v>471</v>
      </c>
      <c r="D102" t="s">
        <v>470</v>
      </c>
      <c r="E102" t="s">
        <v>19</v>
      </c>
      <c r="F102" t="s">
        <v>19</v>
      </c>
      <c r="H102" t="s">
        <v>31</v>
      </c>
      <c r="I102" s="6" t="s">
        <v>19</v>
      </c>
      <c r="J102" s="6" t="s">
        <v>19</v>
      </c>
      <c r="L102" s="1"/>
      <c r="M102" s="1" t="s">
        <v>118</v>
      </c>
      <c r="N102" t="s">
        <v>19</v>
      </c>
      <c r="O102" t="s">
        <v>19</v>
      </c>
      <c r="P102" t="s">
        <v>19</v>
      </c>
      <c r="Q102" t="s">
        <v>19</v>
      </c>
      <c r="R102" s="43" t="s">
        <v>715</v>
      </c>
    </row>
    <row r="103" spans="1:18" x14ac:dyDescent="0.35">
      <c r="A103">
        <v>2622002</v>
      </c>
      <c r="B103" t="s">
        <v>183</v>
      </c>
      <c r="C103" t="s">
        <v>33</v>
      </c>
      <c r="D103" t="s">
        <v>104</v>
      </c>
      <c r="E103" t="s">
        <v>545</v>
      </c>
      <c r="F103" t="s">
        <v>19</v>
      </c>
      <c r="H103" t="s">
        <v>339</v>
      </c>
      <c r="I103" s="6" t="s">
        <v>19</v>
      </c>
      <c r="J103" s="6" t="s">
        <v>19</v>
      </c>
      <c r="K103" s="1">
        <v>45540</v>
      </c>
      <c r="L103" s="1"/>
      <c r="M103" s="1" t="s">
        <v>118</v>
      </c>
      <c r="N103" t="s">
        <v>21</v>
      </c>
      <c r="O103">
        <v>400000</v>
      </c>
      <c r="P103" t="s">
        <v>36</v>
      </c>
      <c r="Q103" t="s">
        <v>19</v>
      </c>
      <c r="R103" s="43" t="s">
        <v>715</v>
      </c>
    </row>
    <row r="104" spans="1:18" x14ac:dyDescent="0.35">
      <c r="A104">
        <v>2622017</v>
      </c>
      <c r="B104" t="s">
        <v>189</v>
      </c>
      <c r="C104" t="s">
        <v>33</v>
      </c>
      <c r="D104" t="s">
        <v>541</v>
      </c>
      <c r="E104" t="s">
        <v>542</v>
      </c>
      <c r="F104" t="s">
        <v>19</v>
      </c>
      <c r="H104" t="s">
        <v>339</v>
      </c>
      <c r="I104" s="6" t="s">
        <v>19</v>
      </c>
      <c r="J104" s="6" t="s">
        <v>19</v>
      </c>
      <c r="K104" s="1">
        <v>45635</v>
      </c>
      <c r="L104" s="1"/>
      <c r="M104" s="1" t="s">
        <v>118</v>
      </c>
      <c r="N104" t="s">
        <v>23</v>
      </c>
      <c r="O104">
        <v>500000</v>
      </c>
      <c r="P104" t="s">
        <v>25</v>
      </c>
      <c r="Q104" t="s">
        <v>19</v>
      </c>
      <c r="R104" s="43" t="s">
        <v>715</v>
      </c>
    </row>
    <row r="105" spans="1:18" x14ac:dyDescent="0.35">
      <c r="A105">
        <v>2622092</v>
      </c>
      <c r="B105" t="s">
        <v>190</v>
      </c>
      <c r="C105" t="s">
        <v>33</v>
      </c>
      <c r="D105" t="s">
        <v>537</v>
      </c>
      <c r="E105" t="s">
        <v>538</v>
      </c>
      <c r="F105" t="s">
        <v>19</v>
      </c>
      <c r="H105" t="s">
        <v>339</v>
      </c>
      <c r="I105" s="6" t="s">
        <v>19</v>
      </c>
      <c r="J105" s="6" t="s">
        <v>19</v>
      </c>
      <c r="K105" s="1">
        <v>45693</v>
      </c>
      <c r="L105" s="1"/>
      <c r="M105" s="1" t="s">
        <v>118</v>
      </c>
      <c r="N105" t="s">
        <v>23</v>
      </c>
      <c r="O105">
        <v>300000</v>
      </c>
      <c r="P105" t="s">
        <v>36</v>
      </c>
      <c r="Q105" t="s">
        <v>19</v>
      </c>
      <c r="R105" s="43" t="s">
        <v>715</v>
      </c>
    </row>
    <row r="106" spans="1:18" x14ac:dyDescent="0.35">
      <c r="A106">
        <v>2622100</v>
      </c>
      <c r="B106" t="s">
        <v>190</v>
      </c>
      <c r="C106" t="s">
        <v>33</v>
      </c>
      <c r="D106" t="s">
        <v>568</v>
      </c>
      <c r="E106" t="s">
        <v>162</v>
      </c>
      <c r="F106" t="s">
        <v>19</v>
      </c>
      <c r="H106" t="s">
        <v>339</v>
      </c>
      <c r="I106" s="6" t="s">
        <v>19</v>
      </c>
      <c r="J106" s="6" t="s">
        <v>19</v>
      </c>
      <c r="K106" s="1">
        <v>45808</v>
      </c>
      <c r="L106" s="1"/>
      <c r="M106" s="1" t="s">
        <v>118</v>
      </c>
      <c r="N106" t="s">
        <v>21</v>
      </c>
      <c r="O106">
        <v>500000</v>
      </c>
      <c r="P106" t="s">
        <v>36</v>
      </c>
      <c r="Q106" t="s">
        <v>19</v>
      </c>
      <c r="R106" s="43" t="s">
        <v>715</v>
      </c>
    </row>
    <row r="107" spans="1:18" x14ac:dyDescent="0.35">
      <c r="A107">
        <v>2622115</v>
      </c>
      <c r="B107" t="s">
        <v>189</v>
      </c>
      <c r="C107" t="s">
        <v>33</v>
      </c>
      <c r="D107" t="s">
        <v>369</v>
      </c>
      <c r="E107" t="s">
        <v>370</v>
      </c>
      <c r="F107" t="s">
        <v>19</v>
      </c>
      <c r="H107" t="s">
        <v>339</v>
      </c>
      <c r="I107" s="6" t="s">
        <v>19</v>
      </c>
      <c r="J107" s="6" t="s">
        <v>19</v>
      </c>
      <c r="K107" s="1">
        <v>45962</v>
      </c>
      <c r="L107" s="1"/>
      <c r="M107" s="1" t="s">
        <v>118</v>
      </c>
      <c r="N107" t="s">
        <v>128</v>
      </c>
      <c r="O107">
        <v>900000</v>
      </c>
      <c r="P107" t="s">
        <v>24</v>
      </c>
      <c r="Q107" t="s">
        <v>19</v>
      </c>
      <c r="R107" s="43" t="s">
        <v>715</v>
      </c>
    </row>
    <row r="108" spans="1:18" x14ac:dyDescent="0.35">
      <c r="A108">
        <v>2622159</v>
      </c>
      <c r="B108" t="s">
        <v>174</v>
      </c>
      <c r="C108" t="s">
        <v>500</v>
      </c>
      <c r="D108" t="s">
        <v>499</v>
      </c>
      <c r="E108" t="s">
        <v>499</v>
      </c>
      <c r="F108" t="s">
        <v>19</v>
      </c>
      <c r="H108" t="s">
        <v>30</v>
      </c>
      <c r="I108" s="6" t="s">
        <v>19</v>
      </c>
      <c r="J108" s="6" t="s">
        <v>19</v>
      </c>
      <c r="K108" s="1">
        <v>45483</v>
      </c>
      <c r="L108" s="1"/>
      <c r="M108" s="1" t="s">
        <v>118</v>
      </c>
      <c r="N108" t="s">
        <v>21</v>
      </c>
      <c r="O108">
        <v>2000000</v>
      </c>
      <c r="P108" t="s">
        <v>22</v>
      </c>
      <c r="Q108" t="s">
        <v>19</v>
      </c>
      <c r="R108" s="43" t="s">
        <v>715</v>
      </c>
    </row>
    <row r="109" spans="1:18" x14ac:dyDescent="0.35">
      <c r="A109">
        <v>2622496</v>
      </c>
      <c r="C109" t="s">
        <v>33</v>
      </c>
      <c r="D109" t="s">
        <v>402</v>
      </c>
      <c r="E109" t="s">
        <v>403</v>
      </c>
      <c r="F109" t="s">
        <v>19</v>
      </c>
      <c r="H109" t="s">
        <v>339</v>
      </c>
      <c r="I109" s="6" t="s">
        <v>19</v>
      </c>
      <c r="J109" s="6" t="s">
        <v>19</v>
      </c>
      <c r="K109" s="1">
        <v>45577</v>
      </c>
      <c r="L109" s="1"/>
      <c r="M109" s="1" t="s">
        <v>139</v>
      </c>
      <c r="N109" t="s">
        <v>21</v>
      </c>
      <c r="O109">
        <v>700000</v>
      </c>
      <c r="P109" t="s">
        <v>169</v>
      </c>
      <c r="Q109" t="s">
        <v>19</v>
      </c>
      <c r="R109" s="43" t="s">
        <v>715</v>
      </c>
    </row>
    <row r="110" spans="1:18" x14ac:dyDescent="0.35">
      <c r="A110">
        <v>2622769</v>
      </c>
      <c r="B110" t="s">
        <v>174</v>
      </c>
      <c r="C110" t="s">
        <v>428</v>
      </c>
      <c r="D110" t="s">
        <v>427</v>
      </c>
      <c r="E110" t="s">
        <v>429</v>
      </c>
      <c r="F110" t="s">
        <v>19</v>
      </c>
      <c r="H110" t="s">
        <v>41</v>
      </c>
      <c r="I110" s="6" t="s">
        <v>32</v>
      </c>
      <c r="J110" s="6" t="s">
        <v>63</v>
      </c>
      <c r="K110" s="1">
        <v>45282</v>
      </c>
      <c r="L110" s="1"/>
      <c r="M110" s="1" t="s">
        <v>142</v>
      </c>
      <c r="N110" t="s">
        <v>23</v>
      </c>
      <c r="O110">
        <v>8000000</v>
      </c>
      <c r="P110" t="s">
        <v>22</v>
      </c>
      <c r="Q110" t="s">
        <v>19</v>
      </c>
      <c r="R110" s="43" t="s">
        <v>715</v>
      </c>
    </row>
    <row r="111" spans="1:18" x14ac:dyDescent="0.35">
      <c r="A111">
        <v>2623678</v>
      </c>
      <c r="B111" t="s">
        <v>187</v>
      </c>
      <c r="C111" t="s">
        <v>33</v>
      </c>
      <c r="D111" t="s">
        <v>91</v>
      </c>
      <c r="E111" t="s">
        <v>395</v>
      </c>
      <c r="F111" t="s">
        <v>19</v>
      </c>
      <c r="H111" t="s">
        <v>339</v>
      </c>
      <c r="I111" s="6" t="s">
        <v>19</v>
      </c>
      <c r="J111" s="6" t="s">
        <v>19</v>
      </c>
      <c r="L111" s="1"/>
      <c r="M111" s="1" t="s">
        <v>118</v>
      </c>
      <c r="N111" t="s">
        <v>19</v>
      </c>
      <c r="O111" t="s">
        <v>19</v>
      </c>
      <c r="P111" t="s">
        <v>19</v>
      </c>
      <c r="Q111" t="s">
        <v>19</v>
      </c>
      <c r="R111" s="43" t="s">
        <v>715</v>
      </c>
    </row>
    <row r="112" spans="1:18" x14ac:dyDescent="0.35">
      <c r="A112">
        <v>2624114</v>
      </c>
      <c r="C112" t="s">
        <v>473</v>
      </c>
      <c r="D112" t="s">
        <v>472</v>
      </c>
      <c r="E112" t="s">
        <v>474</v>
      </c>
      <c r="F112" t="s">
        <v>335</v>
      </c>
      <c r="H112" t="s">
        <v>117</v>
      </c>
      <c r="I112" s="6" t="s">
        <v>96</v>
      </c>
      <c r="J112" s="6" t="s">
        <v>76</v>
      </c>
      <c r="K112" s="1">
        <v>45273</v>
      </c>
      <c r="L112" s="1"/>
      <c r="M112" s="1" t="s">
        <v>125</v>
      </c>
      <c r="N112" t="s">
        <v>21</v>
      </c>
      <c r="O112">
        <v>9000000</v>
      </c>
      <c r="P112" t="s">
        <v>22</v>
      </c>
      <c r="Q112" t="s">
        <v>19</v>
      </c>
      <c r="R112" s="43" t="s">
        <v>715</v>
      </c>
    </row>
    <row r="113" spans="1:18" x14ac:dyDescent="0.35">
      <c r="A113">
        <v>2624994</v>
      </c>
      <c r="B113" t="s">
        <v>194</v>
      </c>
      <c r="C113" t="s">
        <v>337</v>
      </c>
      <c r="D113" t="s">
        <v>49</v>
      </c>
      <c r="E113" t="s">
        <v>381</v>
      </c>
      <c r="F113" t="s">
        <v>383</v>
      </c>
      <c r="H113" t="s">
        <v>339</v>
      </c>
      <c r="I113" s="6" t="s">
        <v>65</v>
      </c>
      <c r="J113" s="6" t="s">
        <v>382</v>
      </c>
      <c r="L113" s="1"/>
      <c r="M113" s="1" t="s">
        <v>118</v>
      </c>
      <c r="N113" t="s">
        <v>19</v>
      </c>
      <c r="O113" t="s">
        <v>19</v>
      </c>
      <c r="P113" t="s">
        <v>19</v>
      </c>
      <c r="Q113" t="s">
        <v>19</v>
      </c>
      <c r="R113" s="43" t="s">
        <v>715</v>
      </c>
    </row>
    <row r="114" spans="1:18" x14ac:dyDescent="0.35">
      <c r="A114">
        <v>2625043</v>
      </c>
      <c r="B114" t="s">
        <v>212</v>
      </c>
      <c r="C114" t="s">
        <v>337</v>
      </c>
      <c r="D114" t="s">
        <v>108</v>
      </c>
      <c r="E114" t="s">
        <v>533</v>
      </c>
      <c r="F114" t="s">
        <v>335</v>
      </c>
      <c r="H114" t="s">
        <v>339</v>
      </c>
      <c r="I114" s="6" t="s">
        <v>65</v>
      </c>
      <c r="J114" s="6" t="s">
        <v>81</v>
      </c>
      <c r="L114" s="1"/>
      <c r="M114" s="1" t="s">
        <v>118</v>
      </c>
      <c r="N114" t="s">
        <v>19</v>
      </c>
      <c r="O114" t="s">
        <v>19</v>
      </c>
      <c r="P114" t="s">
        <v>19</v>
      </c>
      <c r="Q114" t="s">
        <v>19</v>
      </c>
      <c r="R114" s="43" t="s">
        <v>715</v>
      </c>
    </row>
    <row r="115" spans="1:18" x14ac:dyDescent="0.35">
      <c r="A115">
        <v>2625065</v>
      </c>
      <c r="C115" t="s">
        <v>337</v>
      </c>
      <c r="D115" t="s">
        <v>336</v>
      </c>
      <c r="E115" t="s">
        <v>338</v>
      </c>
      <c r="F115" t="s">
        <v>335</v>
      </c>
      <c r="H115" t="s">
        <v>339</v>
      </c>
      <c r="I115" s="6" t="s">
        <v>42</v>
      </c>
      <c r="J115" s="6" t="s">
        <v>110</v>
      </c>
      <c r="L115" s="1"/>
      <c r="M115" s="1" t="s">
        <v>118</v>
      </c>
      <c r="N115" t="s">
        <v>19</v>
      </c>
      <c r="O115" t="s">
        <v>19</v>
      </c>
      <c r="P115" t="s">
        <v>19</v>
      </c>
      <c r="Q115" t="s">
        <v>19</v>
      </c>
      <c r="R115" s="43" t="s">
        <v>715</v>
      </c>
    </row>
    <row r="116" spans="1:18" x14ac:dyDescent="0.35">
      <c r="A116">
        <v>2625087</v>
      </c>
      <c r="B116" t="s">
        <v>183</v>
      </c>
      <c r="C116" t="s">
        <v>337</v>
      </c>
      <c r="D116" t="s">
        <v>460</v>
      </c>
      <c r="E116" t="s">
        <v>461</v>
      </c>
      <c r="F116" t="s">
        <v>335</v>
      </c>
      <c r="H116" t="s">
        <v>339</v>
      </c>
      <c r="I116" s="6" t="s">
        <v>65</v>
      </c>
      <c r="J116" s="6" t="s">
        <v>462</v>
      </c>
      <c r="L116" s="1"/>
      <c r="M116" s="1" t="s">
        <v>118</v>
      </c>
      <c r="N116" t="s">
        <v>19</v>
      </c>
      <c r="O116" t="s">
        <v>19</v>
      </c>
      <c r="P116" t="s">
        <v>19</v>
      </c>
      <c r="Q116" t="s">
        <v>19</v>
      </c>
      <c r="R116" s="43" t="s">
        <v>715</v>
      </c>
    </row>
    <row r="117" spans="1:18" x14ac:dyDescent="0.35">
      <c r="A117">
        <v>2625104</v>
      </c>
      <c r="B117" t="s">
        <v>193</v>
      </c>
      <c r="C117" t="s">
        <v>356</v>
      </c>
      <c r="D117" t="s">
        <v>355</v>
      </c>
      <c r="E117" t="s">
        <v>357</v>
      </c>
      <c r="F117" t="s">
        <v>335</v>
      </c>
      <c r="H117" t="s">
        <v>339</v>
      </c>
      <c r="I117" s="6" t="s">
        <v>143</v>
      </c>
      <c r="J117" s="6" t="s">
        <v>80</v>
      </c>
      <c r="L117" s="1"/>
      <c r="M117" s="1" t="s">
        <v>118</v>
      </c>
      <c r="N117" t="s">
        <v>19</v>
      </c>
      <c r="O117" t="s">
        <v>19</v>
      </c>
      <c r="P117" t="s">
        <v>19</v>
      </c>
      <c r="Q117" t="s">
        <v>19</v>
      </c>
      <c r="R117" s="43" t="s">
        <v>715</v>
      </c>
    </row>
    <row r="118" spans="1:18" x14ac:dyDescent="0.35">
      <c r="A118">
        <v>2625121</v>
      </c>
      <c r="B118" t="s">
        <v>193</v>
      </c>
      <c r="C118" t="s">
        <v>356</v>
      </c>
      <c r="D118" t="s">
        <v>161</v>
      </c>
      <c r="E118" t="s">
        <v>567</v>
      </c>
      <c r="F118" t="s">
        <v>335</v>
      </c>
      <c r="H118" t="s">
        <v>339</v>
      </c>
      <c r="I118" s="6" t="s">
        <v>143</v>
      </c>
      <c r="J118" s="6" t="s">
        <v>160</v>
      </c>
      <c r="L118" s="1"/>
      <c r="M118" s="1" t="s">
        <v>118</v>
      </c>
      <c r="N118" t="s">
        <v>19</v>
      </c>
      <c r="O118" t="s">
        <v>19</v>
      </c>
      <c r="P118" t="s">
        <v>19</v>
      </c>
      <c r="Q118" t="s">
        <v>19</v>
      </c>
      <c r="R118" s="43" t="s">
        <v>715</v>
      </c>
    </row>
    <row r="119" spans="1:18" x14ac:dyDescent="0.35">
      <c r="A119">
        <v>2625443</v>
      </c>
      <c r="B119" t="s">
        <v>184</v>
      </c>
      <c r="C119" t="s">
        <v>398</v>
      </c>
      <c r="D119" t="s">
        <v>397</v>
      </c>
      <c r="E119" t="s">
        <v>399</v>
      </c>
      <c r="F119" t="s">
        <v>19</v>
      </c>
      <c r="H119" t="s">
        <v>47</v>
      </c>
      <c r="I119" s="6" t="s">
        <v>19</v>
      </c>
      <c r="J119" s="6" t="s">
        <v>19</v>
      </c>
      <c r="K119" s="1">
        <v>45323</v>
      </c>
      <c r="L119" s="1"/>
      <c r="M119" s="1" t="s">
        <v>118</v>
      </c>
      <c r="N119" t="s">
        <v>23</v>
      </c>
      <c r="O119">
        <v>10000000</v>
      </c>
      <c r="P119" t="s">
        <v>27</v>
      </c>
      <c r="Q119" t="s">
        <v>19</v>
      </c>
      <c r="R119" s="43" t="s">
        <v>715</v>
      </c>
    </row>
    <row r="120" spans="1:18" x14ac:dyDescent="0.35">
      <c r="A120">
        <v>2627491</v>
      </c>
      <c r="B120" t="s">
        <v>271</v>
      </c>
      <c r="C120" t="s">
        <v>481</v>
      </c>
      <c r="D120" t="s">
        <v>480</v>
      </c>
      <c r="E120" t="s">
        <v>19</v>
      </c>
      <c r="F120" t="s">
        <v>19</v>
      </c>
      <c r="H120" t="s">
        <v>31</v>
      </c>
      <c r="I120" s="6" t="s">
        <v>19</v>
      </c>
      <c r="J120" s="6" t="s">
        <v>19</v>
      </c>
      <c r="L120" s="1"/>
      <c r="M120" s="1" t="s">
        <v>118</v>
      </c>
      <c r="N120" t="s">
        <v>19</v>
      </c>
      <c r="O120" t="s">
        <v>19</v>
      </c>
      <c r="P120" t="s">
        <v>19</v>
      </c>
      <c r="Q120" t="s">
        <v>19</v>
      </c>
      <c r="R120" s="43" t="s">
        <v>715</v>
      </c>
    </row>
    <row r="121" spans="1:18" x14ac:dyDescent="0.35">
      <c r="A121">
        <v>2628022</v>
      </c>
      <c r="B121" t="s">
        <v>214</v>
      </c>
      <c r="C121" t="s">
        <v>526</v>
      </c>
      <c r="D121" t="s">
        <v>525</v>
      </c>
      <c r="E121" t="s">
        <v>527</v>
      </c>
      <c r="F121" t="s">
        <v>19</v>
      </c>
      <c r="H121" t="s">
        <v>18</v>
      </c>
      <c r="I121" s="6" t="s">
        <v>19</v>
      </c>
      <c r="J121" s="6" t="s">
        <v>19</v>
      </c>
      <c r="K121" s="1">
        <v>45929</v>
      </c>
      <c r="L121" s="1"/>
      <c r="M121" s="1" t="s">
        <v>118</v>
      </c>
      <c r="N121" t="s">
        <v>21</v>
      </c>
      <c r="O121">
        <v>700000</v>
      </c>
      <c r="P121" t="s">
        <v>169</v>
      </c>
      <c r="Q121" t="s">
        <v>19</v>
      </c>
      <c r="R121" s="43" t="s">
        <v>715</v>
      </c>
    </row>
    <row r="122" spans="1:18" x14ac:dyDescent="0.35">
      <c r="A122">
        <v>2628693</v>
      </c>
      <c r="B122" t="s">
        <v>184</v>
      </c>
      <c r="C122" t="s">
        <v>511</v>
      </c>
      <c r="D122" t="s">
        <v>510</v>
      </c>
      <c r="E122" t="s">
        <v>512</v>
      </c>
      <c r="F122" t="s">
        <v>19</v>
      </c>
      <c r="H122" t="s">
        <v>47</v>
      </c>
      <c r="I122" s="6" t="s">
        <v>19</v>
      </c>
      <c r="J122" s="6" t="s">
        <v>19</v>
      </c>
      <c r="K122" s="1">
        <v>45306</v>
      </c>
      <c r="L122" s="1"/>
      <c r="M122" s="1" t="s">
        <v>125</v>
      </c>
      <c r="N122" t="s">
        <v>23</v>
      </c>
      <c r="O122">
        <v>10000000</v>
      </c>
      <c r="P122" t="s">
        <v>55</v>
      </c>
      <c r="Q122" t="s">
        <v>19</v>
      </c>
      <c r="R122" s="43" t="s">
        <v>715</v>
      </c>
    </row>
    <row r="123" spans="1:18" x14ac:dyDescent="0.35">
      <c r="A123">
        <v>2629042</v>
      </c>
      <c r="B123" t="s">
        <v>271</v>
      </c>
      <c r="C123" t="s">
        <v>576</v>
      </c>
      <c r="D123" t="s">
        <v>575</v>
      </c>
      <c r="E123" t="s">
        <v>577</v>
      </c>
      <c r="F123" t="s">
        <v>19</v>
      </c>
      <c r="H123" t="s">
        <v>319</v>
      </c>
      <c r="I123" s="6" t="s">
        <v>295</v>
      </c>
      <c r="J123" s="6" t="s">
        <v>296</v>
      </c>
      <c r="K123" s="1">
        <v>45280</v>
      </c>
      <c r="L123" s="1"/>
      <c r="M123" s="1" t="s">
        <v>125</v>
      </c>
      <c r="N123" t="s">
        <v>23</v>
      </c>
      <c r="O123">
        <v>1500000</v>
      </c>
      <c r="P123" t="s">
        <v>24</v>
      </c>
      <c r="Q123" t="s">
        <v>19</v>
      </c>
      <c r="R123" s="43" t="s">
        <v>715</v>
      </c>
    </row>
    <row r="124" spans="1:18" x14ac:dyDescent="0.35">
      <c r="A124">
        <v>2629211</v>
      </c>
      <c r="B124" t="s">
        <v>230</v>
      </c>
      <c r="C124" t="s">
        <v>387</v>
      </c>
      <c r="D124" t="s">
        <v>386</v>
      </c>
      <c r="E124" t="s">
        <v>388</v>
      </c>
      <c r="F124" t="s">
        <v>19</v>
      </c>
      <c r="H124" t="s">
        <v>122</v>
      </c>
      <c r="I124" s="6" t="s">
        <v>19</v>
      </c>
      <c r="J124" s="6" t="s">
        <v>19</v>
      </c>
      <c r="K124" s="1">
        <v>45339</v>
      </c>
      <c r="L124" s="1"/>
      <c r="M124" s="1" t="s">
        <v>139</v>
      </c>
      <c r="N124" t="s">
        <v>21</v>
      </c>
      <c r="O124">
        <v>20000000</v>
      </c>
      <c r="P124" t="s">
        <v>22</v>
      </c>
      <c r="Q124" t="s">
        <v>19</v>
      </c>
      <c r="R124" s="43" t="s">
        <v>715</v>
      </c>
    </row>
    <row r="125" spans="1:18" x14ac:dyDescent="0.35">
      <c r="A125">
        <v>2632155</v>
      </c>
      <c r="B125" t="s">
        <v>183</v>
      </c>
      <c r="C125" t="s">
        <v>180</v>
      </c>
      <c r="D125" t="s">
        <v>301</v>
      </c>
      <c r="E125" t="s">
        <v>301</v>
      </c>
      <c r="F125" t="s">
        <v>19</v>
      </c>
      <c r="H125" t="s">
        <v>43</v>
      </c>
      <c r="I125" s="6" t="s">
        <v>19</v>
      </c>
      <c r="J125" s="6" t="s">
        <v>19</v>
      </c>
      <c r="K125" s="1">
        <v>45318</v>
      </c>
      <c r="L125" s="1"/>
      <c r="M125" s="1" t="s">
        <v>139</v>
      </c>
      <c r="N125" t="s">
        <v>23</v>
      </c>
      <c r="O125">
        <v>3000000</v>
      </c>
      <c r="P125" t="s">
        <v>48</v>
      </c>
      <c r="Q125" t="s">
        <v>19</v>
      </c>
      <c r="R125" s="43" t="s">
        <v>715</v>
      </c>
    </row>
    <row r="126" spans="1:18" x14ac:dyDescent="0.35">
      <c r="A126">
        <v>2632581</v>
      </c>
      <c r="B126" t="s">
        <v>198</v>
      </c>
      <c r="C126" t="s">
        <v>33</v>
      </c>
      <c r="D126" t="s">
        <v>583</v>
      </c>
      <c r="E126" t="s">
        <v>584</v>
      </c>
      <c r="F126" t="s">
        <v>19</v>
      </c>
      <c r="H126" t="s">
        <v>339</v>
      </c>
      <c r="I126" s="6" t="s">
        <v>19</v>
      </c>
      <c r="J126" s="6" t="s">
        <v>19</v>
      </c>
      <c r="L126" s="1"/>
      <c r="M126" s="1" t="s">
        <v>118</v>
      </c>
      <c r="N126" t="s">
        <v>19</v>
      </c>
      <c r="O126" t="s">
        <v>19</v>
      </c>
      <c r="P126" t="s">
        <v>19</v>
      </c>
      <c r="Q126" t="s">
        <v>19</v>
      </c>
      <c r="R126" s="43" t="s">
        <v>715</v>
      </c>
    </row>
    <row r="127" spans="1:18" x14ac:dyDescent="0.35">
      <c r="A127">
        <v>2632912</v>
      </c>
      <c r="B127" t="s">
        <v>269</v>
      </c>
      <c r="C127" t="s">
        <v>385</v>
      </c>
      <c r="D127" t="s">
        <v>384</v>
      </c>
      <c r="E127" t="s">
        <v>19</v>
      </c>
      <c r="F127" t="s">
        <v>19</v>
      </c>
      <c r="H127" t="s">
        <v>18</v>
      </c>
      <c r="I127" s="6" t="s">
        <v>19</v>
      </c>
      <c r="J127" s="6" t="s">
        <v>19</v>
      </c>
      <c r="K127" s="1">
        <v>45329</v>
      </c>
      <c r="L127" s="1"/>
      <c r="M127" s="1" t="s">
        <v>118</v>
      </c>
      <c r="N127" t="s">
        <v>23</v>
      </c>
      <c r="O127">
        <v>1200000</v>
      </c>
      <c r="P127" t="s">
        <v>169</v>
      </c>
      <c r="Q127" t="s">
        <v>19</v>
      </c>
      <c r="R127" s="43" t="s">
        <v>715</v>
      </c>
    </row>
    <row r="128" spans="1:18" x14ac:dyDescent="0.35">
      <c r="A128">
        <v>2632915</v>
      </c>
      <c r="B128" t="s">
        <v>183</v>
      </c>
      <c r="C128" t="s">
        <v>380</v>
      </c>
      <c r="D128" t="s">
        <v>379</v>
      </c>
      <c r="E128" t="s">
        <v>19</v>
      </c>
      <c r="F128" t="s">
        <v>19</v>
      </c>
      <c r="H128" t="s">
        <v>18</v>
      </c>
      <c r="I128" s="6" t="s">
        <v>19</v>
      </c>
      <c r="J128" s="6" t="s">
        <v>19</v>
      </c>
      <c r="K128" s="1">
        <v>45320</v>
      </c>
      <c r="L128" s="1"/>
      <c r="M128" s="1" t="s">
        <v>118</v>
      </c>
      <c r="N128" t="s">
        <v>21</v>
      </c>
      <c r="O128">
        <v>500000</v>
      </c>
      <c r="P128" t="s">
        <v>36</v>
      </c>
      <c r="Q128" t="s">
        <v>19</v>
      </c>
      <c r="R128" s="43" t="s">
        <v>715</v>
      </c>
    </row>
    <row r="129" spans="1:18" x14ac:dyDescent="0.35">
      <c r="A129">
        <v>2633362</v>
      </c>
      <c r="B129" t="s">
        <v>566</v>
      </c>
      <c r="C129" t="s">
        <v>33</v>
      </c>
      <c r="D129" t="s">
        <v>564</v>
      </c>
      <c r="E129" t="s">
        <v>565</v>
      </c>
      <c r="F129" t="s">
        <v>19</v>
      </c>
      <c r="H129" t="s">
        <v>87</v>
      </c>
      <c r="I129" s="6" t="s">
        <v>19</v>
      </c>
      <c r="J129" s="6" t="s">
        <v>19</v>
      </c>
      <c r="K129" s="1">
        <v>45319</v>
      </c>
      <c r="L129" s="1"/>
      <c r="M129" s="1" t="s">
        <v>139</v>
      </c>
      <c r="N129" t="s">
        <v>21</v>
      </c>
      <c r="O129">
        <v>2400000</v>
      </c>
      <c r="P129" t="s">
        <v>22</v>
      </c>
      <c r="Q129" t="s">
        <v>19</v>
      </c>
      <c r="R129" s="43" t="s">
        <v>715</v>
      </c>
    </row>
    <row r="130" spans="1:18" x14ac:dyDescent="0.35">
      <c r="A130">
        <v>2633988</v>
      </c>
      <c r="B130" t="s">
        <v>269</v>
      </c>
      <c r="C130" t="s">
        <v>33</v>
      </c>
      <c r="D130" t="s">
        <v>476</v>
      </c>
      <c r="E130" t="s">
        <v>477</v>
      </c>
      <c r="F130" t="s">
        <v>19</v>
      </c>
      <c r="H130" t="s">
        <v>45</v>
      </c>
      <c r="I130" s="6" t="s">
        <v>65</v>
      </c>
      <c r="J130" s="6" t="s">
        <v>478</v>
      </c>
      <c r="K130" s="1">
        <v>45421</v>
      </c>
      <c r="L130" s="1"/>
      <c r="M130" s="1" t="s">
        <v>118</v>
      </c>
      <c r="N130" t="s">
        <v>21</v>
      </c>
      <c r="O130">
        <v>10000000</v>
      </c>
      <c r="P130" t="s">
        <v>22</v>
      </c>
      <c r="Q130" t="s">
        <v>20</v>
      </c>
      <c r="R130" s="43" t="s">
        <v>715</v>
      </c>
    </row>
    <row r="131" spans="1:18" x14ac:dyDescent="0.35">
      <c r="A131">
        <v>2634015</v>
      </c>
      <c r="B131" t="s">
        <v>362</v>
      </c>
      <c r="C131" t="s">
        <v>33</v>
      </c>
      <c r="D131" t="s">
        <v>360</v>
      </c>
      <c r="E131" t="s">
        <v>361</v>
      </c>
      <c r="F131" t="s">
        <v>335</v>
      </c>
      <c r="H131" t="s">
        <v>45</v>
      </c>
      <c r="I131" s="6" t="s">
        <v>363</v>
      </c>
      <c r="J131" s="6" t="s">
        <v>359</v>
      </c>
      <c r="K131" s="1">
        <v>45319</v>
      </c>
      <c r="L131" s="1"/>
      <c r="M131" s="1" t="s">
        <v>118</v>
      </c>
      <c r="N131" t="s">
        <v>23</v>
      </c>
      <c r="O131">
        <v>10000000</v>
      </c>
      <c r="P131" t="s">
        <v>22</v>
      </c>
      <c r="Q131" t="s">
        <v>20</v>
      </c>
      <c r="R131" s="43" t="s">
        <v>715</v>
      </c>
    </row>
    <row r="132" spans="1:18" x14ac:dyDescent="0.35">
      <c r="A132">
        <v>2634075</v>
      </c>
      <c r="B132" t="s">
        <v>175</v>
      </c>
      <c r="C132" t="s">
        <v>33</v>
      </c>
      <c r="D132" t="s">
        <v>434</v>
      </c>
      <c r="E132" t="s">
        <v>435</v>
      </c>
      <c r="F132" t="s">
        <v>19</v>
      </c>
      <c r="H132" t="s">
        <v>45</v>
      </c>
      <c r="I132" s="6" t="s">
        <v>19</v>
      </c>
      <c r="J132" s="6" t="s">
        <v>19</v>
      </c>
      <c r="L132" s="1"/>
      <c r="M132" s="1" t="s">
        <v>118</v>
      </c>
      <c r="N132" t="s">
        <v>19</v>
      </c>
      <c r="O132" t="s">
        <v>19</v>
      </c>
      <c r="P132" t="s">
        <v>19</v>
      </c>
      <c r="Q132" t="s">
        <v>19</v>
      </c>
      <c r="R132" s="43" t="s">
        <v>715</v>
      </c>
    </row>
    <row r="133" spans="1:18" x14ac:dyDescent="0.35">
      <c r="A133">
        <v>2635802</v>
      </c>
      <c r="B133" t="s">
        <v>187</v>
      </c>
      <c r="C133" t="s">
        <v>554</v>
      </c>
      <c r="D133" t="s">
        <v>553</v>
      </c>
      <c r="E133" t="s">
        <v>555</v>
      </c>
      <c r="F133" t="s">
        <v>19</v>
      </c>
      <c r="H133" t="s">
        <v>117</v>
      </c>
      <c r="I133" s="6" t="s">
        <v>19</v>
      </c>
      <c r="J133" s="6" t="s">
        <v>19</v>
      </c>
      <c r="K133" s="1">
        <v>45281</v>
      </c>
      <c r="L133" s="1"/>
      <c r="M133" s="1" t="s">
        <v>125</v>
      </c>
      <c r="N133" t="s">
        <v>23</v>
      </c>
      <c r="O133">
        <v>1200000</v>
      </c>
      <c r="P133" t="s">
        <v>169</v>
      </c>
      <c r="Q133" t="s">
        <v>19</v>
      </c>
      <c r="R133" s="43" t="s">
        <v>715</v>
      </c>
    </row>
    <row r="134" spans="1:18" x14ac:dyDescent="0.35">
      <c r="A134">
        <v>2635990</v>
      </c>
      <c r="B134" t="s">
        <v>192</v>
      </c>
      <c r="C134" t="s">
        <v>432</v>
      </c>
      <c r="D134" t="s">
        <v>431</v>
      </c>
      <c r="E134" t="s">
        <v>433</v>
      </c>
      <c r="F134" t="s">
        <v>19</v>
      </c>
      <c r="H134" t="s">
        <v>30</v>
      </c>
      <c r="I134" s="6" t="s">
        <v>19</v>
      </c>
      <c r="J134" s="6" t="s">
        <v>19</v>
      </c>
      <c r="K134" s="1">
        <v>45281</v>
      </c>
      <c r="L134" s="1"/>
      <c r="M134" s="1" t="s">
        <v>125</v>
      </c>
      <c r="N134" t="s">
        <v>23</v>
      </c>
      <c r="O134">
        <v>300000000</v>
      </c>
      <c r="P134" t="s">
        <v>22</v>
      </c>
      <c r="Q134" t="s">
        <v>19</v>
      </c>
      <c r="R134" s="43" t="s">
        <v>715</v>
      </c>
    </row>
    <row r="135" spans="1:18" x14ac:dyDescent="0.35">
      <c r="A135">
        <v>2643832</v>
      </c>
      <c r="B135" t="s">
        <v>184</v>
      </c>
      <c r="C135" t="s">
        <v>33</v>
      </c>
      <c r="D135" t="s">
        <v>607</v>
      </c>
      <c r="E135" t="s">
        <v>608</v>
      </c>
      <c r="F135" t="s">
        <v>19</v>
      </c>
      <c r="H135" t="s">
        <v>47</v>
      </c>
      <c r="I135" s="6" t="s">
        <v>378</v>
      </c>
      <c r="J135" s="6" t="s">
        <v>609</v>
      </c>
      <c r="K135" s="1">
        <v>45383</v>
      </c>
      <c r="L135" s="1" t="s">
        <v>98</v>
      </c>
      <c r="M135" s="1" t="s">
        <v>118</v>
      </c>
      <c r="N135" t="s">
        <v>23</v>
      </c>
      <c r="O135">
        <v>100000000</v>
      </c>
      <c r="P135" t="s">
        <v>22</v>
      </c>
      <c r="Q135" t="s">
        <v>19</v>
      </c>
      <c r="R135" s="74" t="s">
        <v>716</v>
      </c>
    </row>
    <row r="136" spans="1:18" x14ac:dyDescent="0.35">
      <c r="A136">
        <v>2643893</v>
      </c>
      <c r="B136" t="s">
        <v>272</v>
      </c>
      <c r="C136" t="s">
        <v>633</v>
      </c>
      <c r="D136" t="s">
        <v>632</v>
      </c>
      <c r="E136" t="s">
        <v>634</v>
      </c>
      <c r="F136" t="s">
        <v>19</v>
      </c>
      <c r="H136" t="s">
        <v>47</v>
      </c>
      <c r="I136" s="6" t="s">
        <v>322</v>
      </c>
      <c r="J136" s="6" t="s">
        <v>635</v>
      </c>
      <c r="K136" s="1">
        <v>45414</v>
      </c>
      <c r="L136" s="1" t="s">
        <v>98</v>
      </c>
      <c r="M136" s="1" t="s">
        <v>118</v>
      </c>
      <c r="N136" t="s">
        <v>21</v>
      </c>
      <c r="O136">
        <v>40000000</v>
      </c>
      <c r="P136" t="s">
        <v>22</v>
      </c>
      <c r="Q136" t="s">
        <v>19</v>
      </c>
      <c r="R136" s="74" t="s">
        <v>716</v>
      </c>
    </row>
    <row r="137" spans="1:18" x14ac:dyDescent="0.35">
      <c r="A137">
        <v>2644141</v>
      </c>
      <c r="B137" t="s">
        <v>234</v>
      </c>
      <c r="C137" t="s">
        <v>33</v>
      </c>
      <c r="D137" t="s">
        <v>84</v>
      </c>
      <c r="E137" t="s">
        <v>684</v>
      </c>
      <c r="F137" t="s">
        <v>19</v>
      </c>
      <c r="H137" t="s">
        <v>47</v>
      </c>
      <c r="I137" s="6" t="s">
        <v>114</v>
      </c>
      <c r="J137" s="6" t="s">
        <v>685</v>
      </c>
      <c r="K137" s="1">
        <v>45415</v>
      </c>
      <c r="L137" s="1" t="s">
        <v>98</v>
      </c>
      <c r="M137" s="1" t="s">
        <v>118</v>
      </c>
      <c r="N137" t="s">
        <v>21</v>
      </c>
      <c r="O137">
        <v>5000000</v>
      </c>
      <c r="P137" t="s">
        <v>22</v>
      </c>
      <c r="Q137" t="s">
        <v>19</v>
      </c>
      <c r="R137" s="74" t="s">
        <v>716</v>
      </c>
    </row>
    <row r="138" spans="1:18" x14ac:dyDescent="0.35">
      <c r="A138">
        <v>2644203</v>
      </c>
      <c r="B138" t="s">
        <v>184</v>
      </c>
      <c r="C138" t="s">
        <v>33</v>
      </c>
      <c r="D138" t="s">
        <v>660</v>
      </c>
      <c r="E138" t="s">
        <v>661</v>
      </c>
      <c r="F138" t="s">
        <v>19</v>
      </c>
      <c r="H138" t="s">
        <v>47</v>
      </c>
      <c r="I138" s="6" t="s">
        <v>378</v>
      </c>
      <c r="J138" s="6" t="s">
        <v>662</v>
      </c>
      <c r="K138" s="1">
        <v>45429</v>
      </c>
      <c r="L138" s="1" t="s">
        <v>98</v>
      </c>
      <c r="M138" s="1" t="s">
        <v>118</v>
      </c>
      <c r="N138" t="s">
        <v>21</v>
      </c>
      <c r="O138">
        <v>10000000</v>
      </c>
      <c r="P138" t="s">
        <v>169</v>
      </c>
      <c r="Q138" t="s">
        <v>19</v>
      </c>
      <c r="R138" s="74" t="s">
        <v>716</v>
      </c>
    </row>
    <row r="139" spans="1:18" x14ac:dyDescent="0.35">
      <c r="A139">
        <v>2644715</v>
      </c>
      <c r="B139" t="s">
        <v>176</v>
      </c>
      <c r="C139" t="s">
        <v>687</v>
      </c>
      <c r="D139" t="s">
        <v>686</v>
      </c>
      <c r="E139" t="s">
        <v>688</v>
      </c>
      <c r="F139" t="s">
        <v>19</v>
      </c>
      <c r="H139" t="s">
        <v>668</v>
      </c>
      <c r="I139" s="6" t="s">
        <v>19</v>
      </c>
      <c r="J139" s="6" t="s">
        <v>19</v>
      </c>
      <c r="K139" s="1">
        <v>45335</v>
      </c>
      <c r="L139" s="1" t="s">
        <v>98</v>
      </c>
      <c r="M139" s="1" t="s">
        <v>139</v>
      </c>
      <c r="N139" t="s">
        <v>23</v>
      </c>
      <c r="O139">
        <v>252000</v>
      </c>
      <c r="P139" t="s">
        <v>36</v>
      </c>
      <c r="Q139" t="s">
        <v>19</v>
      </c>
      <c r="R139" s="74" t="s">
        <v>716</v>
      </c>
    </row>
    <row r="140" spans="1:18" x14ac:dyDescent="0.35">
      <c r="A140">
        <v>2646351</v>
      </c>
      <c r="B140" t="s">
        <v>190</v>
      </c>
      <c r="C140" t="s">
        <v>691</v>
      </c>
      <c r="D140" t="s">
        <v>690</v>
      </c>
      <c r="E140" t="s">
        <v>692</v>
      </c>
      <c r="F140" t="s">
        <v>335</v>
      </c>
      <c r="H140" t="s">
        <v>18</v>
      </c>
      <c r="I140" s="6" t="s">
        <v>105</v>
      </c>
      <c r="J140" s="6" t="s">
        <v>580</v>
      </c>
      <c r="K140" s="1">
        <v>45320</v>
      </c>
      <c r="L140" s="1" t="s">
        <v>98</v>
      </c>
      <c r="M140" s="1" t="s">
        <v>142</v>
      </c>
      <c r="N140" t="s">
        <v>21</v>
      </c>
      <c r="O140">
        <v>2700000</v>
      </c>
      <c r="P140" t="s">
        <v>48</v>
      </c>
      <c r="Q140" t="s">
        <v>19</v>
      </c>
      <c r="R140" s="74" t="s">
        <v>716</v>
      </c>
    </row>
    <row r="141" spans="1:18" x14ac:dyDescent="0.35">
      <c r="A141">
        <v>2650178</v>
      </c>
      <c r="B141" t="s">
        <v>214</v>
      </c>
      <c r="C141" t="s">
        <v>447</v>
      </c>
      <c r="D141" t="s">
        <v>672</v>
      </c>
      <c r="E141" t="s">
        <v>673</v>
      </c>
      <c r="F141" t="s">
        <v>19</v>
      </c>
      <c r="H141" t="s">
        <v>18</v>
      </c>
      <c r="I141" s="6" t="s">
        <v>19</v>
      </c>
      <c r="J141" s="6" t="s">
        <v>19</v>
      </c>
      <c r="K141" s="1">
        <v>45310</v>
      </c>
      <c r="L141" s="1" t="s">
        <v>98</v>
      </c>
      <c r="M141" s="1" t="s">
        <v>142</v>
      </c>
      <c r="N141" t="s">
        <v>21</v>
      </c>
      <c r="O141">
        <v>40000</v>
      </c>
      <c r="P141" t="s">
        <v>25</v>
      </c>
      <c r="Q141" t="s">
        <v>19</v>
      </c>
      <c r="R141" s="74" t="s">
        <v>716</v>
      </c>
    </row>
    <row r="142" spans="1:18" x14ac:dyDescent="0.35">
      <c r="A142">
        <v>2650306</v>
      </c>
      <c r="B142" t="s">
        <v>98</v>
      </c>
      <c r="C142" t="s">
        <v>628</v>
      </c>
      <c r="D142" t="s">
        <v>627</v>
      </c>
      <c r="E142" t="s">
        <v>19</v>
      </c>
      <c r="F142" t="s">
        <v>19</v>
      </c>
      <c r="H142" t="s">
        <v>34</v>
      </c>
      <c r="I142" s="6" t="s">
        <v>19</v>
      </c>
      <c r="J142" s="6" t="s">
        <v>19</v>
      </c>
      <c r="K142" s="1">
        <v>45311</v>
      </c>
      <c r="L142" s="1" t="s">
        <v>98</v>
      </c>
      <c r="M142" s="1" t="s">
        <v>139</v>
      </c>
      <c r="N142" t="s">
        <v>128</v>
      </c>
      <c r="O142">
        <v>1</v>
      </c>
      <c r="P142" t="s">
        <v>36</v>
      </c>
      <c r="Q142" t="s">
        <v>19</v>
      </c>
      <c r="R142" s="74" t="s">
        <v>716</v>
      </c>
    </row>
    <row r="143" spans="1:18" x14ac:dyDescent="0.35">
      <c r="A143">
        <v>2650633</v>
      </c>
      <c r="B143" t="s">
        <v>172</v>
      </c>
      <c r="C143" t="s">
        <v>666</v>
      </c>
      <c r="D143" t="s">
        <v>665</v>
      </c>
      <c r="E143" t="s">
        <v>667</v>
      </c>
      <c r="F143" t="s">
        <v>19</v>
      </c>
      <c r="H143" t="s">
        <v>668</v>
      </c>
      <c r="I143" s="6" t="s">
        <v>19</v>
      </c>
      <c r="J143" s="6" t="s">
        <v>19</v>
      </c>
      <c r="K143" s="1">
        <v>45308</v>
      </c>
      <c r="L143" s="1" t="s">
        <v>98</v>
      </c>
      <c r="M143" s="1" t="s">
        <v>142</v>
      </c>
      <c r="N143" t="s">
        <v>23</v>
      </c>
      <c r="O143">
        <v>1</v>
      </c>
      <c r="P143" t="s">
        <v>55</v>
      </c>
      <c r="Q143" t="s">
        <v>19</v>
      </c>
      <c r="R143" s="74" t="s">
        <v>716</v>
      </c>
    </row>
    <row r="144" spans="1:18" x14ac:dyDescent="0.35">
      <c r="A144">
        <v>2650689</v>
      </c>
      <c r="B144" t="s">
        <v>268</v>
      </c>
      <c r="C144" t="s">
        <v>33</v>
      </c>
      <c r="D144" t="s">
        <v>630</v>
      </c>
      <c r="E144" t="s">
        <v>631</v>
      </c>
      <c r="F144" t="s">
        <v>19</v>
      </c>
      <c r="H144" t="s">
        <v>87</v>
      </c>
      <c r="I144" s="6" t="s">
        <v>19</v>
      </c>
      <c r="J144" s="6" t="s">
        <v>19</v>
      </c>
      <c r="K144" s="1">
        <v>45323</v>
      </c>
      <c r="L144" s="1" t="s">
        <v>98</v>
      </c>
      <c r="M144" s="1" t="s">
        <v>142</v>
      </c>
      <c r="N144" t="s">
        <v>128</v>
      </c>
      <c r="O144">
        <v>3500000</v>
      </c>
      <c r="P144" t="s">
        <v>24</v>
      </c>
      <c r="Q144" t="s">
        <v>19</v>
      </c>
      <c r="R144" s="74" t="s">
        <v>716</v>
      </c>
    </row>
    <row r="145" spans="1:18" x14ac:dyDescent="0.35">
      <c r="A145">
        <v>2651380</v>
      </c>
      <c r="B145" t="s">
        <v>174</v>
      </c>
      <c r="C145" t="s">
        <v>675</v>
      </c>
      <c r="D145" t="s">
        <v>674</v>
      </c>
      <c r="E145" t="s">
        <v>676</v>
      </c>
      <c r="F145" t="s">
        <v>19</v>
      </c>
      <c r="H145" t="s">
        <v>334</v>
      </c>
      <c r="I145" s="6" t="s">
        <v>19</v>
      </c>
      <c r="J145" s="6" t="s">
        <v>19</v>
      </c>
      <c r="K145" s="1">
        <v>45336</v>
      </c>
      <c r="L145" s="1" t="s">
        <v>98</v>
      </c>
      <c r="M145" s="1" t="s">
        <v>139</v>
      </c>
      <c r="N145" t="s">
        <v>21</v>
      </c>
      <c r="O145">
        <v>6000000</v>
      </c>
      <c r="P145" t="s">
        <v>22</v>
      </c>
      <c r="Q145" t="s">
        <v>19</v>
      </c>
      <c r="R145" s="74" t="s">
        <v>716</v>
      </c>
    </row>
    <row r="146" spans="1:18" x14ac:dyDescent="0.35">
      <c r="A146">
        <v>2651960</v>
      </c>
      <c r="B146" t="s">
        <v>230</v>
      </c>
      <c r="C146" t="s">
        <v>294</v>
      </c>
      <c r="D146" t="s">
        <v>163</v>
      </c>
      <c r="E146" t="s">
        <v>569</v>
      </c>
      <c r="F146" t="s">
        <v>19</v>
      </c>
      <c r="H146" t="s">
        <v>122</v>
      </c>
      <c r="I146" s="6" t="s">
        <v>19</v>
      </c>
      <c r="J146" s="6" t="s">
        <v>19</v>
      </c>
      <c r="K146" s="1">
        <v>45390</v>
      </c>
      <c r="L146" s="1" t="s">
        <v>98</v>
      </c>
      <c r="M146" s="1" t="s">
        <v>139</v>
      </c>
      <c r="N146" t="s">
        <v>23</v>
      </c>
      <c r="O146">
        <v>2800000</v>
      </c>
      <c r="P146" t="s">
        <v>22</v>
      </c>
      <c r="Q146" t="s">
        <v>19</v>
      </c>
      <c r="R146" s="74" t="s">
        <v>716</v>
      </c>
    </row>
    <row r="147" spans="1:18" x14ac:dyDescent="0.35">
      <c r="A147">
        <v>2652943</v>
      </c>
      <c r="B147" t="s">
        <v>214</v>
      </c>
      <c r="C147" t="s">
        <v>616</v>
      </c>
      <c r="D147" t="s">
        <v>615</v>
      </c>
      <c r="E147" t="s">
        <v>617</v>
      </c>
      <c r="F147" t="s">
        <v>19</v>
      </c>
      <c r="H147" t="s">
        <v>618</v>
      </c>
      <c r="I147" s="6" t="s">
        <v>19</v>
      </c>
      <c r="J147" s="6" t="s">
        <v>19</v>
      </c>
      <c r="K147" s="1">
        <v>45341</v>
      </c>
      <c r="L147" s="1" t="s">
        <v>98</v>
      </c>
      <c r="M147" s="1" t="s">
        <v>139</v>
      </c>
      <c r="N147" t="s">
        <v>21</v>
      </c>
      <c r="O147">
        <v>760630</v>
      </c>
      <c r="P147" t="s">
        <v>22</v>
      </c>
      <c r="Q147" t="s">
        <v>19</v>
      </c>
      <c r="R147" s="74" t="s">
        <v>716</v>
      </c>
    </row>
    <row r="148" spans="1:18" x14ac:dyDescent="0.35">
      <c r="A148">
        <v>2655077</v>
      </c>
      <c r="B148" t="s">
        <v>257</v>
      </c>
      <c r="C148" t="s">
        <v>670</v>
      </c>
      <c r="D148" t="s">
        <v>669</v>
      </c>
      <c r="E148" t="s">
        <v>671</v>
      </c>
      <c r="F148" t="s">
        <v>19</v>
      </c>
      <c r="H148" t="s">
        <v>668</v>
      </c>
      <c r="I148" s="6" t="s">
        <v>19</v>
      </c>
      <c r="J148" s="6" t="s">
        <v>19</v>
      </c>
      <c r="K148" s="1">
        <v>45328</v>
      </c>
      <c r="L148" s="1" t="s">
        <v>98</v>
      </c>
      <c r="M148" s="1" t="s">
        <v>139</v>
      </c>
      <c r="N148" t="s">
        <v>128</v>
      </c>
      <c r="O148">
        <v>130000</v>
      </c>
      <c r="P148" t="s">
        <v>24</v>
      </c>
      <c r="Q148" t="s">
        <v>19</v>
      </c>
      <c r="R148" s="74" t="s">
        <v>716</v>
      </c>
    </row>
    <row r="149" spans="1:18" x14ac:dyDescent="0.35">
      <c r="A149">
        <v>2656146</v>
      </c>
      <c r="B149" t="s">
        <v>149</v>
      </c>
      <c r="C149" t="s">
        <v>640</v>
      </c>
      <c r="D149" t="s">
        <v>639</v>
      </c>
      <c r="E149" t="s">
        <v>641</v>
      </c>
      <c r="F149" t="s">
        <v>19</v>
      </c>
      <c r="H149" t="s">
        <v>618</v>
      </c>
      <c r="I149" s="6" t="s">
        <v>19</v>
      </c>
      <c r="J149" s="6" t="s">
        <v>19</v>
      </c>
      <c r="K149" s="1">
        <v>45354</v>
      </c>
      <c r="L149" s="1" t="s">
        <v>98</v>
      </c>
      <c r="M149" s="1" t="s">
        <v>139</v>
      </c>
      <c r="N149" t="s">
        <v>21</v>
      </c>
      <c r="O149">
        <v>1050000</v>
      </c>
      <c r="P149" t="s">
        <v>169</v>
      </c>
      <c r="Q149" t="s">
        <v>19</v>
      </c>
      <c r="R149" s="74" t="s">
        <v>716</v>
      </c>
    </row>
    <row r="150" spans="1:18" x14ac:dyDescent="0.35">
      <c r="A150">
        <v>2657297</v>
      </c>
      <c r="B150" t="s">
        <v>186</v>
      </c>
      <c r="C150" t="s">
        <v>637</v>
      </c>
      <c r="D150" t="s">
        <v>636</v>
      </c>
      <c r="E150" t="s">
        <v>638</v>
      </c>
      <c r="F150" t="s">
        <v>19</v>
      </c>
      <c r="H150" t="s">
        <v>319</v>
      </c>
      <c r="I150" s="6" t="s">
        <v>19</v>
      </c>
      <c r="J150" s="6" t="s">
        <v>19</v>
      </c>
      <c r="K150" s="1">
        <v>45323</v>
      </c>
      <c r="L150" s="1" t="s">
        <v>98</v>
      </c>
      <c r="M150" s="1" t="s">
        <v>139</v>
      </c>
      <c r="N150" t="s">
        <v>23</v>
      </c>
      <c r="O150">
        <v>200000</v>
      </c>
      <c r="P150" t="s">
        <v>36</v>
      </c>
      <c r="Q150" t="s">
        <v>19</v>
      </c>
      <c r="R150" s="74" t="s">
        <v>716</v>
      </c>
    </row>
    <row r="151" spans="1:18" x14ac:dyDescent="0.35">
      <c r="A151">
        <v>2657672</v>
      </c>
      <c r="B151" t="s">
        <v>271</v>
      </c>
      <c r="C151" t="s">
        <v>681</v>
      </c>
      <c r="D151" t="s">
        <v>680</v>
      </c>
      <c r="E151" t="s">
        <v>680</v>
      </c>
      <c r="F151" t="s">
        <v>19</v>
      </c>
      <c r="H151" t="s">
        <v>319</v>
      </c>
      <c r="I151" s="6" t="s">
        <v>19</v>
      </c>
      <c r="J151" s="6" t="s">
        <v>19</v>
      </c>
      <c r="K151" s="1">
        <v>45352</v>
      </c>
      <c r="L151" s="1" t="s">
        <v>98</v>
      </c>
      <c r="M151" s="1" t="s">
        <v>139</v>
      </c>
      <c r="N151" t="s">
        <v>128</v>
      </c>
      <c r="O151">
        <v>200000</v>
      </c>
      <c r="P151" t="s">
        <v>24</v>
      </c>
      <c r="Q151" t="s">
        <v>19</v>
      </c>
      <c r="R151" s="74" t="s">
        <v>716</v>
      </c>
    </row>
    <row r="152" spans="1:18" x14ac:dyDescent="0.35">
      <c r="A152">
        <v>2658340</v>
      </c>
      <c r="B152" t="s">
        <v>98</v>
      </c>
      <c r="C152" t="s">
        <v>33</v>
      </c>
      <c r="D152" t="s">
        <v>689</v>
      </c>
      <c r="E152" t="s">
        <v>19</v>
      </c>
      <c r="F152" t="s">
        <v>19</v>
      </c>
      <c r="H152" t="s">
        <v>28</v>
      </c>
      <c r="I152" s="6" t="s">
        <v>19</v>
      </c>
      <c r="J152" s="6" t="s">
        <v>19</v>
      </c>
      <c r="K152" s="1">
        <v>45539</v>
      </c>
      <c r="L152" s="1" t="s">
        <v>98</v>
      </c>
      <c r="M152" s="1" t="s">
        <v>118</v>
      </c>
      <c r="N152" t="s">
        <v>23</v>
      </c>
      <c r="O152">
        <v>2000000</v>
      </c>
      <c r="P152" t="s">
        <v>22</v>
      </c>
      <c r="Q152" t="s">
        <v>19</v>
      </c>
      <c r="R152" s="74" t="s">
        <v>716</v>
      </c>
    </row>
    <row r="153" spans="1:18" x14ac:dyDescent="0.35">
      <c r="A153">
        <v>2660622</v>
      </c>
      <c r="B153" t="s">
        <v>171</v>
      </c>
      <c r="C153" t="s">
        <v>657</v>
      </c>
      <c r="D153" t="s">
        <v>656</v>
      </c>
      <c r="E153" t="s">
        <v>658</v>
      </c>
      <c r="F153" t="s">
        <v>19</v>
      </c>
      <c r="H153" t="s">
        <v>47</v>
      </c>
      <c r="I153" s="6" t="s">
        <v>322</v>
      </c>
      <c r="J153" s="6" t="s">
        <v>655</v>
      </c>
      <c r="K153" s="1">
        <v>45352</v>
      </c>
      <c r="L153" s="1" t="s">
        <v>98</v>
      </c>
      <c r="M153" s="1" t="s">
        <v>139</v>
      </c>
      <c r="N153" t="s">
        <v>23</v>
      </c>
      <c r="O153">
        <v>250000000</v>
      </c>
      <c r="P153" t="s">
        <v>22</v>
      </c>
      <c r="Q153" t="s">
        <v>19</v>
      </c>
      <c r="R153" s="74" t="s">
        <v>716</v>
      </c>
    </row>
    <row r="154" spans="1:18" x14ac:dyDescent="0.35">
      <c r="A154">
        <v>2660648</v>
      </c>
      <c r="B154" t="s">
        <v>171</v>
      </c>
      <c r="C154" t="s">
        <v>654</v>
      </c>
      <c r="D154" t="s">
        <v>653</v>
      </c>
      <c r="E154" t="s">
        <v>19</v>
      </c>
      <c r="F154" t="s">
        <v>19</v>
      </c>
      <c r="H154" t="s">
        <v>47</v>
      </c>
      <c r="I154" s="6" t="s">
        <v>322</v>
      </c>
      <c r="J154" s="6" t="s">
        <v>655</v>
      </c>
      <c r="K154" t="s">
        <v>98</v>
      </c>
      <c r="L154" s="1" t="s">
        <v>98</v>
      </c>
      <c r="M154" s="1" t="s">
        <v>118</v>
      </c>
      <c r="N154" t="s">
        <v>23</v>
      </c>
      <c r="O154">
        <v>1400000000</v>
      </c>
      <c r="P154" t="s">
        <v>27</v>
      </c>
      <c r="Q154" t="s">
        <v>19</v>
      </c>
      <c r="R154" s="74" t="s">
        <v>716</v>
      </c>
    </row>
    <row r="155" spans="1:18" x14ac:dyDescent="0.35">
      <c r="A155">
        <v>2660978</v>
      </c>
      <c r="B155" t="s">
        <v>199</v>
      </c>
      <c r="C155" t="s">
        <v>601</v>
      </c>
      <c r="D155" t="s">
        <v>600</v>
      </c>
      <c r="E155" t="s">
        <v>602</v>
      </c>
      <c r="F155" t="s">
        <v>19</v>
      </c>
      <c r="H155" t="s">
        <v>31</v>
      </c>
      <c r="I155" s="6" t="s">
        <v>82</v>
      </c>
      <c r="J155" s="6" t="s">
        <v>291</v>
      </c>
      <c r="K155" t="s">
        <v>98</v>
      </c>
      <c r="L155" s="1" t="s">
        <v>98</v>
      </c>
      <c r="M155" s="1" t="s">
        <v>118</v>
      </c>
      <c r="N155" t="s">
        <v>21</v>
      </c>
      <c r="O155">
        <v>292852</v>
      </c>
      <c r="P155" t="s">
        <v>22</v>
      </c>
      <c r="Q155" t="s">
        <v>120</v>
      </c>
      <c r="R155" s="74" t="s">
        <v>716</v>
      </c>
    </row>
    <row r="156" spans="1:18" x14ac:dyDescent="0.35">
      <c r="A156">
        <v>2662769</v>
      </c>
      <c r="B156" t="s">
        <v>223</v>
      </c>
      <c r="C156" t="s">
        <v>33</v>
      </c>
      <c r="D156" t="s">
        <v>77</v>
      </c>
      <c r="E156" t="s">
        <v>683</v>
      </c>
      <c r="F156" t="s">
        <v>400</v>
      </c>
      <c r="H156" t="s">
        <v>87</v>
      </c>
      <c r="I156" s="6" t="s">
        <v>79</v>
      </c>
      <c r="J156" s="6" t="s">
        <v>401</v>
      </c>
      <c r="K156" s="1">
        <v>45348</v>
      </c>
      <c r="L156" s="1" t="s">
        <v>98</v>
      </c>
      <c r="M156" s="1" t="s">
        <v>139</v>
      </c>
      <c r="N156" t="s">
        <v>21</v>
      </c>
      <c r="O156">
        <v>3000000</v>
      </c>
      <c r="P156" t="s">
        <v>22</v>
      </c>
      <c r="Q156" t="s">
        <v>19</v>
      </c>
      <c r="R156" s="74" t="s">
        <v>716</v>
      </c>
    </row>
    <row r="157" spans="1:18" x14ac:dyDescent="0.35">
      <c r="A157">
        <v>2663983</v>
      </c>
      <c r="B157" t="s">
        <v>192</v>
      </c>
      <c r="C157" t="s">
        <v>33</v>
      </c>
      <c r="D157" t="s">
        <v>613</v>
      </c>
      <c r="E157" t="s">
        <v>614</v>
      </c>
      <c r="F157" t="s">
        <v>19</v>
      </c>
      <c r="H157" t="s">
        <v>41</v>
      </c>
      <c r="I157" s="6" t="s">
        <v>19</v>
      </c>
      <c r="J157" s="6" t="s">
        <v>19</v>
      </c>
      <c r="K157" t="s">
        <v>98</v>
      </c>
      <c r="L157" s="1" t="s">
        <v>98</v>
      </c>
      <c r="M157" s="1" t="s">
        <v>118</v>
      </c>
      <c r="N157" t="s">
        <v>19</v>
      </c>
      <c r="O157" t="s">
        <v>19</v>
      </c>
      <c r="P157" t="s">
        <v>19</v>
      </c>
      <c r="Q157" t="s">
        <v>19</v>
      </c>
      <c r="R157" s="74" t="s">
        <v>716</v>
      </c>
    </row>
    <row r="158" spans="1:18" x14ac:dyDescent="0.35">
      <c r="A158">
        <v>2664109</v>
      </c>
      <c r="B158" t="s">
        <v>192</v>
      </c>
      <c r="C158" t="s">
        <v>33</v>
      </c>
      <c r="D158" t="s">
        <v>678</v>
      </c>
      <c r="E158" t="s">
        <v>679</v>
      </c>
      <c r="F158" t="s">
        <v>19</v>
      </c>
      <c r="H158" t="s">
        <v>41</v>
      </c>
      <c r="I158" s="6" t="s">
        <v>19</v>
      </c>
      <c r="J158" s="6" t="s">
        <v>19</v>
      </c>
      <c r="K158" t="s">
        <v>98</v>
      </c>
      <c r="L158" s="1" t="s">
        <v>98</v>
      </c>
      <c r="M158" s="1" t="s">
        <v>118</v>
      </c>
      <c r="N158" t="s">
        <v>19</v>
      </c>
      <c r="O158" t="s">
        <v>19</v>
      </c>
      <c r="P158" t="s">
        <v>19</v>
      </c>
      <c r="Q158" t="s">
        <v>19</v>
      </c>
      <c r="R158" s="74" t="s">
        <v>716</v>
      </c>
    </row>
  </sheetData>
  <conditionalFormatting sqref="H4 L4:M4">
    <cfRule type="expression" dxfId="9" priority="2">
      <formula>(tom)</formula>
    </cfRule>
  </conditionalFormatting>
  <conditionalFormatting sqref="A5 M3:M4">
    <cfRule type="duplicateValues" dxfId="8" priority="3"/>
  </conditionalFormatting>
  <conditionalFormatting sqref="A5:A158">
    <cfRule type="duplicateValues" dxfId="7" priority="54"/>
  </conditionalFormatting>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dlc_DocId xmlns="c75220ed-e36b-49c6-9b90-fb0f7c53947c">EC26Q6TS6Z6C-242885144-334</_dlc_DocId>
    <_dlc_DocIdUrl xmlns="c75220ed-e36b-49c6-9b90-fb0f7c53947c">
      <Url>http://spintra.sjofartsverket.se/sites/organisation/inkop/_layouts/15/DocIdRedir.aspx?ID=EC26Q6TS6Z6C-242885144-334</Url>
      <Description>EC26Q6TS6Z6C-242885144-334</Description>
    </_dlc_DocIdUrl>
  </documentManagement>
</p:properties>
</file>

<file path=customXml/item3.xml>��< ? x m l   v e r s i o n = " 1 . 0 "   e n c o d i n g = " u t f - 1 6 " ? > < D a t a M a s h u p   x m l n s = " h t t p : / / s c h e m a s . m i c r o s o f t . c o m / D a t a M a s h u p " > A A A A A B g D A A B Q S w M E F A A C A A g A I 0 t r T z b 4 2 P O o A A A A + A A A A B I A H A B D b 2 5 m a W c v U G F j a 2 F n Z S 5 4 b W w g o h g A K K A U A A A A A A A A A A A A A A A A A A A A A A A A A A A A h Y 9 B D o I w F E S v Q r q n L V V R y a c s j D t J T E i M W 1 I q N E I x t F D v 5 s I j e Q V J F H X n c i Z v k j e P 2 x 2 S a 1 N 7 g + y M a n W M A k y R J 7 V o C 6 X L G P X 2 5 K 9 Q w m G f i 3 N e S m + E t Y m u R s W o s v Y S E e K c w 2 6 G 2 6 4 k j N K A H N N d J i r Z 5 L 7 S x u Z a S P R Z F f 9 X i M P h J c M Z X s 7 x I g z W m I U M y F R D q v Q X Y a M x p k B + S t j 0 t e 0 7 y c 3 g Z 1 s g U w T y f s G f U E s D B B Q A A g A I A C N L a 0 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S 2 t P K I p H u A 4 A A A A R A A A A E w A c A E Z v c m 1 1 b G F z L 1 N l Y 3 R p b 2 4 x L m 0 g o h g A K K A U A A A A A A A A A A A A A A A A A A A A A A A A A A A A K 0 5 N L s n M z 1 M I h t C G 1 g B Q S w E C L Q A U A A I A C A A j S 2 t P N v j Y 8 6 g A A A D 4 A A A A E g A A A A A A A A A A A A A A A A A A A A A A Q 2 9 u Z m l n L 1 B h Y 2 t h Z 2 U u e G 1 s U E s B A i 0 A F A A C A A g A I 0 t r T w / K 6 a u k A A A A 6 Q A A A B M A A A A A A A A A A A A A A A A A 9 A A A A F t D b 2 5 0 Z W 5 0 X 1 R 5 c G V z X S 5 4 b W x Q S w E C L Q A U A A I A C A A j S 2 t 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h S Z n L I E a N 0 m D v T H 2 E 0 O Y / w A A A A A C A A A A A A A Q Z g A A A A E A A C A A A A B 8 U z I W X t Q 0 E + C P / s i J W V 1 e / U P b 1 W j S C b V q J V S x o A z Q i w A A A A A O g A A A A A I A A C A A A A B X n 7 o u z A J G V 3 5 J Y a Q p K h a d 3 v 1 X b + v p z c d h v f S H G j l A X l A A A A C J w B v I 8 p P I z I U U 2 I V w e t o B 1 X m M 5 O t a q C q 0 i Q V u L b 7 i W D w C v g 6 4 1 w M p E i E b P M W X T t E 8 n 7 4 7 C 1 D T c j q s 7 a W l u A j O r b + y + 1 L 6 c L r O g / z H M y D W r U A A A A A s v O x B m u X v Q Z n h 6 O E j c n / Y F 2 B y A c X z + o W c C + n s U L 1 Z D j O V 3 z f L x s g Y 3 9 2 L p H K f y 3 x l 6 h R n J v E w a Z k j v i N 0 Q 3 e h < / D a t a M a s h u p > 
</file>

<file path=customXml/item4.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5.xml><?xml version="1.0" encoding="utf-8"?>
<ct:contentTypeSchema xmlns:ct="http://schemas.microsoft.com/office/2006/metadata/contentType" xmlns:ma="http://schemas.microsoft.com/office/2006/metadata/properties/metaAttributes" ct:_="" ma:_="" ma:contentTypeName="dokument" ma:contentTypeID="0x0101009AE0EA42A3BDF64E9B54DA88E9052279" ma:contentTypeVersion="0" ma:contentTypeDescription="Skapa ett nytt dokument." ma:contentTypeScope="" ma:versionID="2cbe56a502c8693c6607ac57ce55e342">
  <xsd:schema xmlns:xsd="http://www.w3.org/2001/XMLSchema" xmlns:xs="http://www.w3.org/2001/XMLSchema" xmlns:p="http://schemas.microsoft.com/office/2006/metadata/properties" xmlns:ns2="c75220ed-e36b-49c6-9b90-fb0f7c53947c" targetNamespace="http://schemas.microsoft.com/office/2006/metadata/properties" ma:root="true" ma:fieldsID="bdf3012bfc253265cb74485424e0fea5" ns2:_="">
    <xsd:import namespace="c75220ed-e36b-49c6-9b90-fb0f7c53947c"/>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75220ed-e36b-49c6-9b90-fb0f7c53947c" elementFormDefault="qualified">
    <xsd:import namespace="http://schemas.microsoft.com/office/2006/documentManagement/types"/>
    <xsd:import namespace="http://schemas.microsoft.com/office/infopath/2007/PartnerControls"/>
    <xsd:element name="_dlc_DocId" ma:index="8" nillable="true" ma:displayName="Dokument-ID-värde" ma:description="Värdet för dokument-ID som tilldelats till det här objektet." ma:internalName="_dlc_DocId" ma:readOnly="true">
      <xsd:simpleType>
        <xsd:restriction base="dms:Text"/>
      </xsd:simpleType>
    </xsd:element>
    <xsd:element name="_dlc_DocIdUrl" ma:index="9" nillable="true" ma:displayName="Dokument-ID" ma:description="Permanent länk till det här dokumente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6D39EAC-2CD4-42F8-B422-60AE8C78E66C}">
  <ds:schemaRefs>
    <ds:schemaRef ds:uri="http://schemas.microsoft.com/sharepoint/v3/contenttype/forms"/>
  </ds:schemaRefs>
</ds:datastoreItem>
</file>

<file path=customXml/itemProps2.xml><?xml version="1.0" encoding="utf-8"?>
<ds:datastoreItem xmlns:ds="http://schemas.openxmlformats.org/officeDocument/2006/customXml" ds:itemID="{F0A597EB-E439-435C-8850-0B9179861A05}">
  <ds:schemaRefs>
    <ds:schemaRef ds:uri="http://schemas.microsoft.com/office/2006/documentManagement/types"/>
    <ds:schemaRef ds:uri="http://purl.org/dc/dcmitype/"/>
    <ds:schemaRef ds:uri="http://purl.org/dc/elements/1.1/"/>
    <ds:schemaRef ds:uri="http://schemas.microsoft.com/office/2006/metadata/properties"/>
    <ds:schemaRef ds:uri="http://schemas.openxmlformats.org/package/2006/metadata/core-properties"/>
    <ds:schemaRef ds:uri="http://purl.org/dc/terms/"/>
    <ds:schemaRef ds:uri="c75220ed-e36b-49c6-9b90-fb0f7c53947c"/>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49CC4563-0D7A-452F-BBB8-2E098D75D073}">
  <ds:schemaRefs>
    <ds:schemaRef ds:uri="http://schemas.microsoft.com/DataMashup"/>
  </ds:schemaRefs>
</ds:datastoreItem>
</file>

<file path=customXml/itemProps4.xml><?xml version="1.0" encoding="utf-8"?>
<ds:datastoreItem xmlns:ds="http://schemas.openxmlformats.org/officeDocument/2006/customXml" ds:itemID="{E96BC3EB-8AE3-43DE-B398-88D0A885567B}">
  <ds:schemaRefs>
    <ds:schemaRef ds:uri="http://schemas.microsoft.com/sharepoint/events"/>
  </ds:schemaRefs>
</ds:datastoreItem>
</file>

<file path=customXml/itemProps5.xml><?xml version="1.0" encoding="utf-8"?>
<ds:datastoreItem xmlns:ds="http://schemas.openxmlformats.org/officeDocument/2006/customXml" ds:itemID="{008B943C-9A5B-417F-AE51-B92C0664654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75220ed-e36b-49c6-9b90-fb0f7c53947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6</vt:i4>
      </vt:variant>
      <vt:variant>
        <vt:lpstr>Namngivna områden</vt:lpstr>
      </vt:variant>
      <vt:variant>
        <vt:i4>1</vt:i4>
      </vt:variant>
    </vt:vector>
  </HeadingPairs>
  <TitlesOfParts>
    <vt:vector size="7" baseType="lpstr">
      <vt:lpstr>Extern Inköpsplan</vt:lpstr>
      <vt:lpstr>Pivot Facket</vt:lpstr>
      <vt:lpstr>Fel Plan Facket</vt:lpstr>
      <vt:lpstr>Plan Facket (2)</vt:lpstr>
      <vt:lpstr>Pivot Betydande MoH</vt:lpstr>
      <vt:lpstr>Betydande MoH</vt:lpstr>
      <vt:lpstr>'Extern Inköpsplan'!Utskriftsområde</vt:lpstr>
    </vt:vector>
  </TitlesOfParts>
  <Company>Visma 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Aud Hedberg</dc:creator>
  <cp:lastModifiedBy>Löfvén, Hannah</cp:lastModifiedBy>
  <dcterms:created xsi:type="dcterms:W3CDTF">2019-10-04T07:01:48Z</dcterms:created>
  <dcterms:modified xsi:type="dcterms:W3CDTF">2024-04-30T09:44: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AE0EA42A3BDF64E9B54DA88E9052279</vt:lpwstr>
  </property>
  <property fmtid="{D5CDD505-2E9C-101B-9397-08002B2CF9AE}" pid="3" name="_dlc_DocIdItemGuid">
    <vt:lpwstr>2591ae02-343f-4760-9974-9e6731295d2b</vt:lpwstr>
  </property>
</Properties>
</file>